
<file path=[Content_Types].xml><?xml version="1.0" encoding="utf-8"?>
<Types xmlns="http://schemas.openxmlformats.org/package/2006/content-types">
  <Default Extension="bin" ContentType="application/vnd.openxmlformats-officedocument.spreadsheetml.printerSettings"/>
  <Default Extension="emf" ContentType="image/x-emf"/>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pivotTables/pivotTable1.xml" ContentType="application/vnd.openxmlformats-officedocument.spreadsheetml.pivotTable+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328"/>
  <workbookPr filterPrivacy="1" defaultThemeVersion="202300"/>
  <xr:revisionPtr revIDLastSave="0" documentId="13_ncr:1_{7475F518-671F-480E-AF49-903FAC8AED9A}" xr6:coauthVersionLast="47" xr6:coauthVersionMax="47" xr10:uidLastSave="{00000000-0000-0000-0000-000000000000}"/>
  <workbookProtection workbookAlgorithmName="SHA-512" workbookHashValue="5wJXsVVDnNeeYzbFu3AispZPw4jdENz5YjmawJWIMq1PYSZDu1ClMJfQibOiIsmP10tqqJQbF7voEHWJ+PN5hg==" workbookSaltValue="LZ97LlVdPo3MWAznx/WuGA==" workbookSpinCount="100000" lockStructure="1"/>
  <bookViews>
    <workbookView xWindow="-120" yWindow="-120" windowWidth="29040" windowHeight="15720" xr2:uid="{3F774A2F-D04F-4BD8-A8F6-0EDB27E1662A}"/>
  </bookViews>
  <sheets>
    <sheet name="Metadata" sheetId="1" r:id="rId1"/>
    <sheet name="Data" sheetId="2" r:id="rId2"/>
  </sheets>
  <calcPr calcId="191029"/>
  <pivotCaches>
    <pivotCache cacheId="0" r:id="rId3"/>
  </pivotCaches>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F0F11AC0-DF40-4E56-95D3-BBFD0D4BB762}" keepAlive="1" name="Query - Exports_ahecc" description="Connection to the 'Exports_ahecc' query in the workbook." type="5" refreshedVersion="8" background="1">
    <dbPr connection="Provider=Microsoft.Mashup.OleDb.1;Data Source=$Workbook$;Location=Exports_ahecc;Extended Properties=&quot;&quot;" command="SELECT * FROM [Exports_ahecc]"/>
  </connection>
</connections>
</file>

<file path=xl/sharedStrings.xml><?xml version="1.0" encoding="utf-8"?>
<sst xmlns="http://schemas.openxmlformats.org/spreadsheetml/2006/main" count="51" uniqueCount="47">
  <si>
    <t>This Excel pivot table presents exports of merchandise goods from all states/territories in Australia by the commodity classification AHECC.</t>
  </si>
  <si>
    <t>Abbreviations and definitions</t>
  </si>
  <si>
    <t>Financial year</t>
  </si>
  <si>
    <t>AHECC 8-digit</t>
  </si>
  <si>
    <t>The Australian Harmonised Export Commodity Classification (AHECC), 8-digit breakdown.</t>
  </si>
  <si>
    <t>State of origin</t>
  </si>
  <si>
    <t>The state/territory of origin of the exports.</t>
  </si>
  <si>
    <t>Country of final destination</t>
  </si>
  <si>
    <t>The country of final destination of exports.</t>
  </si>
  <si>
    <t>Value ($AUD)</t>
  </si>
  <si>
    <t>Recorded in $AUD and represent the value of goods at the point of loading.</t>
  </si>
  <si>
    <t>Gross weight (KG)</t>
  </si>
  <si>
    <t>Recorded in kg and based on the total weight of the commodity (including packaging).</t>
  </si>
  <si>
    <t>Instructions</t>
  </si>
  <si>
    <t>A pivot table is an excel spreadsheet table that allows, in this case, trade data to be arranged as customised tables to enable easier analysis.</t>
  </si>
  <si>
    <t>The pivot table allows fields to be cross-tabulated by dragging and dropping items from the field list to the pivot table. The pivot table consists of four areas—data, row, column and page. The data area contains the numbers (value). The row and column areas allow data (such as country of final destination by financial year) to be cross-tabulated in the pivot table. The page area allows data to be filtered by the selection in the page area.</t>
  </si>
  <si>
    <r>
      <rPr>
        <sz val="10"/>
        <rFont val="Arial"/>
        <family val="2"/>
      </rPr>
      <t>Queensland Treasury recommends that users refer to the Microsoft documentation for a description of all Excel pivot table functions. Further information on pivot tables can be found in the help menu or by referring to the "Use PivotTables and other business intelligence tools to analyze your data" section on the Microsoft website at:</t>
    </r>
    <r>
      <rPr>
        <u/>
        <sz val="10"/>
        <color theme="10"/>
        <rFont val="Arial"/>
        <family val="2"/>
      </rPr>
      <t xml:space="preserve"> https://support.office.com/en-CA/Article/Use-PivotTables-and-other-business-intelligence-tools-to-analyze-your-data-da1b3e85-d3c0-4f15-8cd9-bef446762ec3</t>
    </r>
  </si>
  <si>
    <t>Link to pivot table -&gt;</t>
  </si>
  <si>
    <t>Pivot table</t>
  </si>
  <si>
    <t xml:space="preserve">Queensland Government Statistician’s Office </t>
  </si>
  <si>
    <t>Queensland Treasury</t>
  </si>
  <si>
    <r>
      <rPr>
        <sz val="8"/>
        <rFont val="Arial"/>
        <family val="2"/>
      </rPr>
      <t>The Exports of merchandise goods to all states/territories of Australia by the commodity classification AHECC pivot tables are licensed under a</t>
    </r>
    <r>
      <rPr>
        <sz val="8"/>
        <color indexed="12"/>
        <rFont val="Arial"/>
        <family val="2"/>
      </rPr>
      <t xml:space="preserve"> </t>
    </r>
    <r>
      <rPr>
        <u/>
        <sz val="8"/>
        <color indexed="12"/>
        <rFont val="Arial"/>
        <family val="2"/>
      </rPr>
      <t>Creative Commons Attribution 4.0 International Licence</t>
    </r>
  </si>
  <si>
    <t xml:space="preserve">You are free to copy, communicate and adapt the work, as long as you attribute the authors. </t>
  </si>
  <si>
    <t>To attribute this work, cite Exports of merchandise goods to all states/territories of Australia by the commodity classification AHECC pivot tables, Queensland Government Statistician's Office, Queensland Treasury.</t>
  </si>
  <si>
    <t>(All)</t>
  </si>
  <si>
    <t>AHECC 8-Digit</t>
  </si>
  <si>
    <t>2014–15</t>
  </si>
  <si>
    <t>2015–16</t>
  </si>
  <si>
    <t>2016–17</t>
  </si>
  <si>
    <t>2017–18</t>
  </si>
  <si>
    <t>2018–19</t>
  </si>
  <si>
    <t>2019–20</t>
  </si>
  <si>
    <t>2020–21</t>
  </si>
  <si>
    <t>2021–22</t>
  </si>
  <si>
    <t>2022–23</t>
  </si>
  <si>
    <t>2023–24</t>
  </si>
  <si>
    <t>2024–25</t>
  </si>
  <si>
    <t>Sum of Value ($AUD)</t>
  </si>
  <si>
    <t>Sum of Gross weight (KG)</t>
  </si>
  <si>
    <t>Values</t>
  </si>
  <si>
    <t>Queensland</t>
  </si>
  <si>
    <t>Trade data - exports - commodities (8-digit AHECC) 2014–15 to 2024–25 pivot table</t>
  </si>
  <si>
    <t>The financial year the goods were exported (2014–15 to 2024–25).</t>
  </si>
  <si>
    <t>© The State of Queensland (Queensland Treasury) 2026</t>
  </si>
  <si>
    <t>Source: ABS, International trade in goods - information consultancy subscription service, unpublished data.</t>
  </si>
  <si>
    <r>
      <rPr>
        <sz val="10"/>
        <rFont val="Arial"/>
        <family val="2"/>
      </rPr>
      <t xml:space="preserve">Care should be taken as some commodities (such as LNG, alumina, semi-soft coking metallurgical coal, PCI coal and cotton) may be subject to confidentialisation. For a full listing of the confidentialised commodities see the ABS website: </t>
    </r>
    <r>
      <rPr>
        <u/>
        <sz val="10"/>
        <color theme="10"/>
        <rFont val="Arial"/>
        <family val="2"/>
      </rPr>
      <t>https://www.abs.gov.au/statistics/economy/international-trade/international-trade-goods/latest-release/5368092.xlsx</t>
    </r>
    <r>
      <rPr>
        <sz val="10"/>
        <rFont val="Arial"/>
        <family val="2"/>
      </rPr>
      <t>. In addition, from June 2013, the ABS changed the treatment of certain commodities to maintain confidentiality. This resulted in some commodities (such as sugar) not being included in state level exports. As a consequence total exports at a state level are understated.</t>
    </r>
  </si>
  <si>
    <t>https://www.qgso.qld.gov.au</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18" x14ac:knownFonts="1">
    <font>
      <sz val="11"/>
      <color theme="1"/>
      <name val="Aptos Narrow"/>
      <family val="2"/>
      <scheme val="minor"/>
    </font>
    <font>
      <u/>
      <sz val="11"/>
      <color theme="10"/>
      <name val="Aptos Narrow"/>
      <family val="2"/>
      <scheme val="minor"/>
    </font>
    <font>
      <b/>
      <sz val="16"/>
      <name val="Arial"/>
      <family val="2"/>
    </font>
    <font>
      <sz val="11"/>
      <color indexed="8"/>
      <name val="Arial"/>
      <family val="2"/>
    </font>
    <font>
      <sz val="9"/>
      <name val="Arial"/>
      <family val="2"/>
    </font>
    <font>
      <sz val="10"/>
      <color theme="1"/>
      <name val="Aptos Narrow"/>
      <family val="2"/>
      <scheme val="minor"/>
    </font>
    <font>
      <sz val="10"/>
      <color indexed="8"/>
      <name val="Arial"/>
      <family val="2"/>
    </font>
    <font>
      <b/>
      <sz val="10"/>
      <name val="Arial"/>
      <family val="2"/>
    </font>
    <font>
      <sz val="11"/>
      <color theme="1"/>
      <name val="Calibri"/>
      <family val="2"/>
    </font>
    <font>
      <sz val="10"/>
      <name val="Arial"/>
      <family val="2"/>
    </font>
    <font>
      <sz val="11"/>
      <name val="Arial"/>
      <family val="2"/>
    </font>
    <font>
      <sz val="10"/>
      <color theme="1"/>
      <name val="Arial"/>
      <family val="2"/>
    </font>
    <font>
      <u/>
      <sz val="10"/>
      <color theme="10"/>
      <name val="Arial"/>
      <family val="2"/>
    </font>
    <font>
      <sz val="11"/>
      <color theme="1"/>
      <name val="Arial"/>
      <family val="2"/>
    </font>
    <font>
      <sz val="8"/>
      <name val="Arial"/>
      <family val="2"/>
    </font>
    <font>
      <u/>
      <sz val="8"/>
      <color theme="10"/>
      <name val="Arial"/>
      <family val="2"/>
    </font>
    <font>
      <u/>
      <sz val="8"/>
      <color indexed="12"/>
      <name val="Arial"/>
      <family val="2"/>
    </font>
    <font>
      <sz val="8"/>
      <color indexed="12"/>
      <name val="Arial"/>
      <family val="2"/>
    </font>
  </fonts>
  <fills count="2">
    <fill>
      <patternFill patternType="none"/>
    </fill>
    <fill>
      <patternFill patternType="gray125"/>
    </fill>
  </fills>
  <borders count="1">
    <border>
      <left/>
      <right/>
      <top/>
      <bottom/>
      <diagonal/>
    </border>
  </borders>
  <cellStyleXfs count="3">
    <xf numFmtId="0" fontId="0" fillId="0" borderId="0"/>
    <xf numFmtId="0" fontId="1" fillId="0" borderId="0" applyNumberFormat="0" applyFill="0" applyBorder="0" applyAlignment="0" applyProtection="0"/>
    <xf numFmtId="0" fontId="8" fillId="0" borderId="0"/>
  </cellStyleXfs>
  <cellXfs count="20">
    <xf numFmtId="0" fontId="0" fillId="0" borderId="0" xfId="0"/>
    <xf numFmtId="0" fontId="2" fillId="0" borderId="0" xfId="0" applyFont="1"/>
    <xf numFmtId="0" fontId="3" fillId="0" borderId="0" xfId="0" applyFont="1"/>
    <xf numFmtId="0" fontId="4" fillId="0" borderId="0" xfId="0" applyFont="1"/>
    <xf numFmtId="0" fontId="5" fillId="0" borderId="0" xfId="0" applyFont="1"/>
    <xf numFmtId="0" fontId="6" fillId="0" borderId="0" xfId="0" applyFont="1"/>
    <xf numFmtId="0" fontId="7" fillId="0" borderId="0" xfId="0" applyFont="1"/>
    <xf numFmtId="0" fontId="9" fillId="0" borderId="0" xfId="2" applyFont="1"/>
    <xf numFmtId="0" fontId="10" fillId="0" borderId="0" xfId="0" applyFont="1"/>
    <xf numFmtId="0" fontId="9" fillId="0" borderId="0" xfId="0" applyFont="1"/>
    <xf numFmtId="0" fontId="11" fillId="0" borderId="0" xfId="0" applyFont="1"/>
    <xf numFmtId="0" fontId="13" fillId="0" borderId="0" xfId="0" applyFont="1"/>
    <xf numFmtId="0" fontId="12" fillId="0" borderId="0" xfId="1" applyFont="1" applyAlignment="1" applyProtection="1"/>
    <xf numFmtId="0" fontId="14" fillId="0" borderId="0" xfId="0" applyFont="1"/>
    <xf numFmtId="0" fontId="15" fillId="0" borderId="0" xfId="1" applyFont="1" applyAlignment="1" applyProtection="1"/>
    <xf numFmtId="0" fontId="16" fillId="0" borderId="0" xfId="1" applyFont="1" applyAlignment="1" applyProtection="1"/>
    <xf numFmtId="0" fontId="0" fillId="0" borderId="0" xfId="0" pivotButton="1"/>
    <xf numFmtId="3" fontId="0" fillId="0" borderId="0" xfId="0" applyNumberFormat="1"/>
    <xf numFmtId="0" fontId="12" fillId="0" borderId="0" xfId="1" applyFont="1" applyAlignment="1">
      <alignment horizontal="left" vertical="center" wrapText="1"/>
    </xf>
    <xf numFmtId="0" fontId="9" fillId="0" borderId="0" xfId="0" applyFont="1" applyAlignment="1">
      <alignment horizontal="left" vertical="center" wrapText="1"/>
    </xf>
  </cellXfs>
  <cellStyles count="3">
    <cellStyle name="Hyperlink" xfId="1" builtinId="8"/>
    <cellStyle name="Normal" xfId="0" builtinId="0"/>
    <cellStyle name="Normal 2" xfId="2" xr:uid="{E2E0A902-EE1A-42F1-A099-8E8FCED07FFA}"/>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1.xml"/><Relationship Id="rId3" Type="http://schemas.openxmlformats.org/officeDocument/2006/relationships/pivotCacheDefinition" Target="pivotCache/pivotCacheDefinition1.xml"/><Relationship Id="rId7" Type="http://schemas.openxmlformats.org/officeDocument/2006/relationships/sharedStrings" Target="sharedString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tyles" Target="styles.xml"/><Relationship Id="rId5" Type="http://schemas.openxmlformats.org/officeDocument/2006/relationships/connections" Target="connections.xml"/><Relationship Id="rId4" Type="http://schemas.openxmlformats.org/officeDocument/2006/relationships/theme" Target="theme/theme1.xml"/></Relationships>
</file>

<file path=xl/drawings/_rels/drawing1.xml.rels><?xml version="1.0" encoding="UTF-8" standalone="yes"?>
<Relationships xmlns="http://schemas.openxmlformats.org/package/2006/relationships"><Relationship Id="rId2" Type="http://schemas.openxmlformats.org/officeDocument/2006/relationships/image" Target="../media/image1.emf"/><Relationship Id="rId1" Type="http://schemas.openxmlformats.org/officeDocument/2006/relationships/hyperlink" Target="http://creativecommons.org/licenses/by/4.0" TargetMode="External"/></Relationships>
</file>

<file path=xl/drawings/drawing1.xml><?xml version="1.0" encoding="utf-8"?>
<xdr:wsDr xmlns:xdr="http://schemas.openxmlformats.org/drawingml/2006/spreadsheetDrawing" xmlns:a="http://schemas.openxmlformats.org/drawingml/2006/main">
  <xdr:oneCellAnchor>
    <xdr:from>
      <xdr:col>0</xdr:col>
      <xdr:colOff>19050</xdr:colOff>
      <xdr:row>35</xdr:row>
      <xdr:rowOff>57150</xdr:rowOff>
    </xdr:from>
    <xdr:ext cx="957580" cy="334645"/>
    <xdr:pic>
      <xdr:nvPicPr>
        <xdr:cNvPr id="2" name="Picture 1" title="Creative Commons BY (attribution) licence">
          <a:hlinkClick xmlns:r="http://schemas.openxmlformats.org/officeDocument/2006/relationships" r:id="rId1"/>
          <a:extLst>
            <a:ext uri="{FF2B5EF4-FFF2-40B4-BE49-F238E27FC236}">
              <a16:creationId xmlns:a16="http://schemas.microsoft.com/office/drawing/2014/main" id="{F2EAA864-1F0C-4437-B4B6-4AD0521DF4F3}"/>
            </a:ext>
          </a:extLst>
        </xdr:cNvPr>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9050" y="7898130"/>
          <a:ext cx="957580" cy="334645"/>
        </a:xfrm>
        <a:prstGeom prst="rect">
          <a:avLst/>
        </a:prstGeom>
        <a:noFill/>
        <a:ln>
          <a:noFill/>
        </a:ln>
      </xdr:spPr>
    </xdr:pic>
    <xdr:clientData/>
  </xdr:one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Author" refreshedDate="46058.549011574076" backgroundQuery="1" createdVersion="8" refreshedVersion="8" minRefreshableVersion="3" recordCount="1923305" xr:uid="{0A27E5F1-F5A2-4C8F-906C-911663D8FEEE}">
  <cacheSource type="external" connectionId="1"/>
  <cacheFields count="6">
    <cacheField name="Financial year" numFmtId="0">
      <sharedItems count="11">
        <s v="2014–15"/>
        <s v="2015–16"/>
        <s v="2016–17"/>
        <s v="2017–18"/>
        <s v="2018–19"/>
        <s v="2019–20"/>
        <s v="2020–21"/>
        <s v="2021–22"/>
        <s v="2022–23"/>
        <s v="2023–24"/>
        <s v="2024–25"/>
      </sharedItems>
    </cacheField>
    <cacheField name="State of origin" numFmtId="0">
      <sharedItems count="10">
        <s v="Australian Capital Territory"/>
        <s v="Confidential"/>
        <s v="Foreign, Re-exports"/>
        <s v="New South Wales"/>
        <s v="Northern Territory"/>
        <s v="Queensland"/>
        <s v="South Australia"/>
        <s v="Tasmania"/>
        <s v="Victoria"/>
        <s v="Western Australia"/>
      </sharedItems>
    </cacheField>
    <cacheField name="AHECC 8-Digit" numFmtId="0">
      <sharedItems count="6486">
        <s v="32149000 Non-refractory surfacing preparations for facades, indoor walls, floors, ceilings or the like"/>
        <s v="68022301 Worked granite (excl. goods of 6801) and articles thereof, simply cut or sawn, with a flat or even surface"/>
        <s v="68022909 Worked monumental or building stone and articles thereof, simply cut or sawn, with a flat or even surface, nes (excl. goods of HS 6801 and HS 680210; and those of slate, marble, travertine, alabaster and granite)"/>
        <s v="71189040 Coin (other than gold), being legal tender in circulation"/>
        <s v="84213900 Filtering or purifying machinery and apparatus for gases (excl. intake air filters for internal combustion engines)"/>
        <s v="90138000 Liquid crystal devices not constituting articles provided for more specifically in other headings; optical appliances and instruments nes"/>
        <s v="90221900 Apparatus based on the use of X-rays (excl. those for medical, surgical, dental or veterinary uses but incl. radiography or radiotherapy apparatus)"/>
        <s v="98090001 Mixed goods (incl. ships' &amp; aircraft stores NOT subject to excise/Customs duty) comprising four or more commodities in a single consignment where values of commodities is less than $5000. Commodities valued at $5000 or more classify to kind."/>
        <s v="08026100 Fresh or dried macadamia nuts, in shell"/>
        <s v="10039010 Barley for malting (excl. seed)"/>
        <s v="10039020 Barley (excl. seed and barley for malting)"/>
        <s v="10063031 Rice, whole short and medium grain, vitamin enriched, semi-milled or wholly milled, whether or not polished or glazed"/>
        <s v="10063039 Rice, whole short and medium grain, semi-milled or wholly milled, whether or not polished or glazed (excl. vitamin enriched rice)"/>
        <s v="12149021 Lupins, whether or not in the form of pellets (incl. feed for animals during a voyage)"/>
        <s v="19021100 Uncooked pasta (incl. spaghetti, macaroni, noodles, lasagne, gnocchi, ravioli and canelloni), containing eggs, not stuffed with meat or other substances or otherwise prepared"/>
        <s v="22030010 Beer made from malt, bottled"/>
        <s v="22030020 Beer made from malt, canned"/>
        <s v="25051000 Silica sands and quartz sands, whether or not coloured"/>
        <s v="26020001 Manganese ores and concentrates (incl. ferruginous manganese ores and concentrates with a manganese content of 20% or more, calculated on the dry weight)"/>
        <s v="26140012 Rutile ores and concentrates, in bags, drums and similar containers (excl. in bulk)"/>
        <s v="26151020 Zirconium ores and concentrates, in bags, drums and similar containers (excl. in bulk)"/>
        <s v="26999999 ABS code for the sum of exports HS Chapter 26 codes confidentialised with Broad Commodity Details restriction"/>
        <s v="27011214 Bituminous semi-soft coking metallurgical coal and PCI metallurgical coal, whether or not pulverised, not agglomerated"/>
        <s v="27090000 Petroleum oils and oils obtained from bituminous minerals, crude"/>
        <s v="28182000 Aluminium oxide (excl. artificial and natural corundum and emery)"/>
        <s v="30061030 Sterile surgical catgut, similar sterile suture materials &amp; tissue adhesives for surgical wound closure; sterile laminaria &amp; sterile laminaria tents; sterile absorbable surgical or dental haemostatics &amp; surgical or dental adhesion barriers"/>
        <s v="38021000 Activated carbon (excl. those having the character of medicaments or put up in retail packs as deodorisers)"/>
        <s v="44012120 Coniferous wood, in chips or particles"/>
        <s v="44012220 Non-coniferous wood, in chips or particles"/>
        <s v="44039900 Wood in the rough, whether or not stripped of bark or sapwood, or roughly squared (excl. coniferous wood; tropical wood specified in subheading Note 2; wood of Oak or Beech; wood treated with paint, stains, creosote or other preservatives)"/>
        <s v="64034000 Footwear, with outer soles of rubber, plastics, leather or composition leather and uppers of leather nes, incorporating a protective metal toe-cap"/>
        <s v="64039110 Footwear, covering the ankle, with outer soles of rubber, plastics or composition leather and uppers of leather (excl. ski boots, snowboard boots and other sports footwear of HS 64031; and footwear incorporating a protective metal toe-cap)"/>
        <s v="71012101 Unworked cultured pearls, not strung, mounted or set (incl. temporarily strung for convenience of transport)"/>
        <s v="84191900 Instantaneous (excl. gas water heaters) or storage water heaters, non-electric (eg. solar water heaters)"/>
        <s v="84295100 Self-propelled mechanical front-end shovel loaders"/>
        <s v="84879005 Machinery parts, not containing electrical connectors, insulators, coils, contacts or other electrical features (excl. ships' or boats' propellers &amp; blades therefore"/>
        <s v="85176260 Transmission apparatus incorporating reception apparatus, for radio-telephony or radio-telegraphy (excl. base stations)"/>
        <s v="85176290 Machines for reception, conversion &amp; transmission or regeneration of voice, images or other data, incl switching apparatus (excl. elect apparatus for line telephony/telegraphy &amp; transmission apparatus for radio telephony/telegraphy)"/>
        <s v="90262000 Instruments and apparatus for measuring or checking the pressure of liquids or gases (excl. instruments and apparatus of 9014, 9015, 9028 or 9032)"/>
        <s v="90268000 Instruments and apparatus for measuring or checking variables (excl. flow, level or pressure) of liquids or gases (eg heat meters) (excl. those of 9014, 9015, 9028 or 9032)"/>
        <s v="90318000 Measuring or checking instruments, appliances and machines nes"/>
        <s v="99999999 Combined confidential items: from July 90 on, excl HS Ch 26 codes confidentialised with Broad Commodity Details restrictions."/>
        <s v="01012100 Live pure-bred breeding horses (excl. horses temporarily exported for racing or breeding purposes and subsequent re-importation and horses for re-exportation having been originally imported on a temporary basis)"/>
        <s v="01012900 Live horses (excl. pure-bred breeding horses; horses temporarily exported for racing or breeding purposes and subsequent re-importation and horses for re-exportation having been originally imported on a temporary basis)"/>
        <s v="01019040 Live mules and hinnies"/>
        <s v="01022117 Live pure-bred breeding dairy cattle"/>
        <s v="01022924 Live beef cattle (excl. pure-bred breeding cattle)"/>
        <s v="01041013 Live sheep"/>
        <s v="01042000 Live goats"/>
        <s v="01062097 Live reptiles (incl. crocodiles, snakes and turtles) (excl. Australian endemic reptiles)"/>
        <s v="02011040 Fresh or chilled carcasses and half-carcasses of bovine animals"/>
        <s v="02012035 Fresh or chilled beef cuts, with bone in (excl. carcasses and half-carcasses)"/>
        <s v="02012090 Fresh or chilled cuts of bovine animals, with bone in (excl. carcasses, half-carcasses and cuts of beef)"/>
        <s v="02013013 Fresh or chilled boneless beef primal cuts (incl. rumps, strips, loins, etc)"/>
        <s v="02013019 Fresh or chilled boneless beef (excl. primal cuts, hindquarters cuts, forequarters cuts and crops)"/>
        <s v="02013090 Fresh or chilled boneless meat cuts of bovine animals (excl. beef)"/>
        <s v="02022011 Frozen beef hindquarters and forequarters with bone in"/>
        <s v="02022019 Frozen beef cuts, with bone in (excl. hindquarters, forequarters, carcasses and half-carcasses)"/>
        <s v="02022090 Frozen cuts of bovine animals, with bone in (excl. carcasses, half-carcasses and beef)"/>
        <s v="02023011 Frozen boneless beef hindquarter cuts, forequarter cuts and crops (excl. briskets)"/>
        <s v="02023013 Frozen boneless beef primal cuts (for example rumps, strips, loins, etc)"/>
        <s v="02023019 Frozen boneless beef (incl. manufacturing and briskets) (excl. primal cuts, hindquarters cuts, forequarters cuts and crops)"/>
        <s v="02023040 Frozen boneless meat cuts of bovine animals (excl. beef)"/>
        <s v="02031900 Fresh or chilled meat of swine (excl. carcasses and half-carcasses; and hams, shoulders and cuts thereof with bone in)"/>
        <s v="02032900 Frozen meat of swine (excl. carcasses and half-carcasses; and hams, shoulders and cuts thereof with bone in)"/>
        <s v="02041000 Fresh or chilled carcasses and half-carcasses of lamb"/>
        <s v="02042100 Fresh or chilled carcasses and half-carcasses of sheep (excl. lamb)"/>
        <s v="02042210 Fresh or chilled cuts of lamb, with bone in (excl. carcasses and half-carcasses)"/>
        <s v="02042220 Fresh or chilled cuts of mutton, with bone in (excl. carcasses and half-carcasses)"/>
        <s v="02042310 Fresh or chilled boneless lamb"/>
        <s v="02042320 Fresh or chilled boneless mutton"/>
        <s v="02043000 Frozen carcasses and half-carcasses of lamb"/>
        <s v="02044210 Frozen cuts of lamb, with bone in (excl. carcasses and half-carcasses)"/>
        <s v="02044220 Frozen cuts of mutton, with bone in (excl. carcasses and half-carcasses)"/>
        <s v="02044310 Frozen boneless lamb"/>
        <s v="02045000 Fresh, chilled or frozen meat of goats"/>
        <s v="02061000 Fresh or chilled edible offal of bovine animals"/>
        <s v="02064900 Frozen edible offal of swine (excl. livers)"/>
        <s v="02068000 Fresh or chilled edible offal of sheep, goats, horses, asses, mules or hinnies"/>
        <s v="02069000 Frozen edible offal of sheep, goats, horses, asses, mules or hinnies"/>
        <s v="02071200 Frozen meat of fowls of the species Gallus domesticus, not cut in pieces"/>
        <s v="02071300 Fresh or chilled meat cuts and edible offal of fowls of the species Gallus domesticus"/>
        <s v="02071400 Frozen meat cuts and edible offal of fowls of the species Gallus domesticus"/>
        <s v="02074220 Frozen meat of ducks, not cut in pieces"/>
        <s v="02101900 Meat of swine, salted, in brine, dried or smoked (excl. hams, shoulders and cuts thereof, with bone in; and bellies (streaky) and cuts thereof)"/>
        <s v="02102000 Meat of bovine animals, salted, in brine, dried or smoked"/>
        <s v="03011100 Live ornamental freshwater fish"/>
        <s v="03011901 Live Australian species of ornamental syngnathids (incl. seahorses, seadragons, pipefish and pipehorses) (excl. freshwater species)"/>
        <s v="03011902 Live Australian species of ornamental fish (excl. syngnathids such as seahorses, seadragons, pipefish and pipehorses; and freshwater fish)"/>
        <s v="03011909 Live ornamental fish (excl. Australian species and freshwater fish)"/>
        <s v="03019102 Live trout (Salmo trutta, Oncorhynchus mykiss, Oncorhynchus clarki, Oncorhynchus aguabonita, Oncorhynchus gilae, Oncorhynchus apache and Oncorhynchus chrysogaster)"/>
        <s v="03019202 Live eels (Anguilla spp.)"/>
        <s v="03019404 Live Atlantic and Pacific bluefin tunas (Thunnus thynnus, Thunnus orientalis)"/>
        <s v="03021101 Fresh or chilled trout (Salmo trutta, Oncorhynchus mykiss, Oncorhynchus clarki, Oncorhynchus aguabonita, Oncorhynchus gilae, Oncorhynchus apache and Oncorhynchus chrysogaster) (excl. fillets and other meat of HS 0304 and livers and roes)"/>
        <s v="03021300 Fresh or chilled Pacific salmon (Oncorhynchus nerka, Oncorhynchus gorbuscha, Oncorhynchus keta, Oncorhynchus tschawytscha, Oncorhynchus kisutch, Oncorhynchus masou &amp; Oncorhynchus rhodrus) (excl. fillets and meat of HS 0304 &amp; livers &amp; roes)"/>
        <s v="03021901 Fresh or chilled salmonidae (excl. trout; Pacific salmon; Atlantic salmon; Danube salmon; fillets and other meat of HS 0304 and livers and roes)"/>
        <s v="03022300 Fresh or chilled sole (Solea spp.) (excl. fillets and other meat of HS 0304 and livers and roes)"/>
        <s v="03023100 Fresh or chilled albacore or longfinned tunas (Thunnus alalunga) (excl. fillets and other meat of HS 0304 and livers and roes)"/>
        <s v="03023200 Fresh or chilled yellowfin tunas (Thunnus albacares) (excl. fillets and other meat of HS 0304 and livers and roes)"/>
        <s v="03023400 Fresh or chilled bigeye tunas (Thunnus obesus) (excl. fillets and other meat of HS 0304 and livers and roes)"/>
        <s v="03023600 Fresh or chilled southern bluefin tunas (Thunnus maccoyii) (excl. fillets and other meat of HS 0304 and livers and roes)"/>
        <s v="03023905 Fresh or chilled tunas (of the genus Thunnus) (excl. Atlantic, Pacific and Southern bluefin, albacore or longfinned, yellowfin and bigeye tunas; skipjack or stripe-bellied bonito; fillets and other meat of HS 0304 and livers and roes)"/>
        <s v="03024700 Fresh or chilled swordfish (Xiphias gladius) (excl. fillets and other meat of HS 0304 and livers and roes)"/>
        <s v="03025600 Fresh or chilled blue whitings (Micromesistius poutassou, Micromesistius australis) (excl. fillets and other meat of HS 0304 and livers and roes)"/>
        <s v="03025900 Fresh or chilled fish of the types listed in HS 03025 (excl. cod, haddock, coalfish, hake, Alaska Pollack and blue whitings; fillets and other meat of HS 0304 and livers and roes)"/>
        <s v="03028900 Fresh or chilled fish (excl. fish of HS 03021, 03022, 03023, 03024, 03025 and 03027; dogfish and other sharks; rays and skates; toothfish, seabass; seabream; fillets and other meat of HS 0304 and livers and roes)"/>
        <s v="03031200 Frozen Pacific salmon (Oncorhynchus gorbuscha, Oncorhynchus keta, Oncorhynchus tschawytscha, Oncorhynchus kisutch, Oncorhynchus masou &amp; Oncorhynchus rhodurus) (excl. sockeye salmon (red); fillets and other meat of HS 0304 and livers &amp; roes)"/>
        <s v="03031300 Frozen Atlantic salmon (Salmo salar) and Danube salmon (Hucho hucho) (excl. fillets and other meat of HS 0304 and livers and roes)"/>
        <s v="03031400 Frozen trout (Salmo trutta, Oncorhynchus mykiss, Oncorhynchus clarki, Oncorhynchus aguabonita, Oncorhynchus gilae, Oncorhynchus apache and Oncorhynchus chrysogaster) (excl. fillets and other meat of HS 0304 and livers and roes)"/>
        <s v="03032300 Frozen tilapias (Oreochromis spp.) (excl. fillets and other meat of HS 0304 and livers and roes)"/>
        <s v="03032400 Frozen catfish (Pangasius spp., Silurus spp., Clarias spp., Ictalurus spp.) (excl. fillets and other meat of HS 0304 and livers and roes)"/>
        <s v="03033910 Frozen flat fish (Pleuronectidae, Bothidae, Cynoglossidae, Soleidae, Scophthalmidae and Citharidae) (excl. halibut; plaice; sole; turbots; fillets and other meat of HS 0304 and livers and roes)"/>
        <s v="03034920 Frozen tunas (of the genus Thunnus) (excl. albacore, longfinned, yellowfin and bigeye tunas; Atlantic and Pacific bluefin and Southern bluefin tunas; skipjack or stripe-bellied bonito; fillets and other meat of HS 0304 and livers and roes)"/>
        <s v="03036300 Frozen cod (Gadus morhua, Gadus ogac, Gadus macrocephalus ) (excl. fillets and other meat of HS 0304 and livers and roes)"/>
        <s v="03036600 Frozen hake (merluccius spp., Urophycis spp.) (excl. fillets and other meat of HS 0304 and livers and roes)"/>
        <s v="03036900 Frozen fish of the types listed in HS 03036 (excl. cod; haddock; coalfish; hake; Alaska Pollack; blue whiting; fillets and other meat of HS 0304 and livers and roes)"/>
        <s v="03038950 Frozen fish (excl. fish of HS 03031, 03022, 03023, 03024, 03025, and 03026; dogfish and other sharks; rays and skates; toothfish; seabass; fillets and other meat of HS 0304 and livers and roes)"/>
        <s v="03039000 Frozen fish livers and roes"/>
        <s v="03043200 Fresh or chilled fillets of catfish (Pangasius spp., Silurus spp., Clarias spp., Ictalurus spp.)"/>
        <s v="03044100 Fresh or chilled fillets of Pacific salmon (Oncorhynchus nerka, gorbuscha, keta, tschawytscha, kisutch, masou and rhodurus), Atlantic salmon (Salmo salar) and Daunube salmon (Hucho hucho)"/>
        <s v="03044900 Fresh or chilled fillets of fish (excl. of tilapias, catfish, Nile perch, carp, eels, snakeheads, Pacific salmon, Atlantic salmon, Danube salmon, trout, flat fish, swordfish, toothfish and fish of the families listed in HS 030444)"/>
        <s v="03045950 Fresh or chilled fish meat, whether or not minced (excl. fillets; and meat of tilapias, catfish, carp, eels, Nile perch, snakeheads, salmonidae, swordfish, toothfish and fish of the families listed in HS 030453)"/>
        <s v="03046200 Frozen fillets of catfish (Pangasius spp., Silurus spp., Clarias spp., Ictalurus spp.)"/>
        <s v="03046300 Frozen fillets of Nile perch (Lates niloticus)"/>
        <s v="03047300 Frozen fillets of coalfish (Pollachius virens)"/>
        <s v="03047400 Frozen fillets of hake (Merluccius spp., Urophycis spp.)"/>
        <s v="03048100 Frozen fillets of Pacific salmon (Oncorhynchus nerka, gorbuscha, keta, tschawytscha, kisutch, masou and rhodurus), Atlantic salmon (Salmo salar) and Danube salmon (Hucho Hucho)"/>
        <s v="03048700 Frozen fillets of tunas (of the genus Thunnus), skipjack or stripe-bellied bonito (Euthynnus (Katsuwonus) pelamis)"/>
        <s v="03048900 Frozen fillets of fish (excl. of tilapias; catfish; Nile perch; carp; eels; snakeheads; Pacific, Atlantic and Danube salmon; trout; flat fish; swordfish; toothfish; herrings; tunas, skipjack, stripe-bellied bonito and fish of HS 03047)"/>
        <s v="03049105 Frozen swordfish (Xiphias gladius) meat, whether or not minced (excl. fillets)"/>
        <s v="03049900 Frozen fish meat, whether or not minced (excl. fillets; and meat of swordfish, toothfish, tilapias, catfish, carp, eels, Nile perch, snakeheads, Alaska pollack and fish of the families listed in HS 030495)"/>
        <s v="03052000 Livers and roes of fish, dried, smoked, salted or in brine"/>
        <s v="03053900 Fish fillets, dried, salted or in brine, but not smoked (excl. fillets of tilapias, catfish, carp, eels, Nile perch, snakeheads and fish of the families listed in HS 030532)"/>
        <s v="03054110 Smoked Pacific salmon, Atlantic salmon (Salmo salar) and Danube salmon (Hucho hucho), whether or not cooked before or during the smoking process (incl. fillets) (excl. livers, roes, edible offal and HS 030510)"/>
        <s v="03054330 Smoked trout (Salmo trutta, Oncorhynchus mykiss, and Oncorhynchus clarki, aguabonita, gilae, apache and chrysogaster), whether or not cooked before or during the smoking process (incl. fillets) (excl. livers, roes, edible offal &amp; HS 030510)"/>
        <s v="03054950 Smoked fish (incl. fillets), whether or not cooked before or during the smoking process (excl. Pacific, Atlantic &amp; Danube salmon; herring, trout, tilapias, catfish, carp, eels, Nile perch, snakeheads; livers, roes, edible offal &amp; HS 030510)"/>
        <s v="03055991 Dried fish, whether or not salted, but not smoked (excl. cod; syngnathids (incl. seahorses, seadragons, pipefish and pipehorses); fillets; livers, roes, edible offal and HS 030510)"/>
        <s v="03056303 Anchovies (Engraulis spp.), salted or in brine, but not dried or smoked (excl. fillets, livers, roes, edible offal and HS 030510)"/>
        <s v="03056950 Fish, salted or in brine, but not dried or smoked (excl. herrings, cod, anchovies, tilapias, catfish, eels, Nile perch and snakeheads; and fillets, livers, roes, edible offal and HS 030510)"/>
        <s v="03057950 Fish fins and edible fish offal, dried, salted, in brine or smoked, whether or not cooked before or during the smoking process (excl. shark fins; fish heads, tails and maws; livers and roes and HS 030510)"/>
        <s v="03061131 Frozen whole rock lobster, in shell, cooked by boiling in water"/>
        <s v="03061132 Frozen raw whole rock lobster, whether in shell or not"/>
        <s v="03061133 Frozen raw rock lobster tails, whether in shell or not"/>
        <s v="03061150 Frozen rock lobster, whether in shell or not, raw, dried, salted, in brine or smoked, or cooked in shell by steaming or boiling in water (excl. whole rock lobster, raw or cooked in shell by boiling in water; and raw rock lobster tails)"/>
        <s v="03061191 Frozen sea crawfish (excl. rock lobster, lobsters (Homarus spp.) and Norway lobsters (Nephrops norvegicus)), whether in shell or not, raw, dried, salted, in brine or smoked, or cooked in shell by steaming or boiling in water"/>
        <s v="03061218 Frozen lobsters (Homarus spp.), whether in shell or not, raw, dried, salted, in brine or smoked, or cooked in shell by steaming or boiling in water (excl. rock lobsters and Norway lobsters (Nephrops norvegicus))"/>
        <s v="03061419 Frozen crabs, whether in shell or not, raw, dried, salted, in brine or smoked, or cooked in shell by steaming or boiling in water"/>
        <s v="03061621 Frozen cold-water shrimps and prawns (Pandalus spp., Crangon crangon), whether in shell or not, raw, dried, salted, in brine or smoked, or cooked in shell by steaming or boiling in water"/>
        <s v="03061750 Frozen shrimps and prawns (excl. cold-water shrimps and prawns), whether in shell or not, raw, dried, salted, in brine or smoked, or cooked in shell by steaming or boiling in water"/>
        <s v="03061960 Frozen crustaceans (excl. HS 030611 to 030617), whether in shell or not, raw, dried, salted, in brine or smoked, or cooked in shell by steaming or boiling in water; &amp; frozen flours, meals &amp; pellets of crustaceans, fit for human consumption"/>
        <s v="03062122 Unfrozen rock lobster, whether in shell or not, live, fresh, chilled, dried, salted, in brine or smoked, whether or not cooked before or during the smoking process; or cooked in shell by steaming or by boiling in water"/>
        <s v="03062201 Unfrozen lobsters (Homarus spp.), whether in shell or not, live, fresh, chilled, dried, salted, in brine or smoked, or cooked in shell by steaming or by boiling in water (excl. rock lobsters and Norway lobsters)"/>
        <s v="03062402 Unfrozen crabs, whether in shell or not, live, fresh, chilled, dried, salted, in brine or smoked, whether or not cooked before or during the smoking process; or cooked in shell by steaming or by boiling in water"/>
        <s v="03062700 Unfrozen shrimps and prawns (excl. cold-water shrimps and prawns), whether in shell or not, live, fresh, chilled, dried, salted, in brine or smoked, or cooked in shell by steaming or by boiling in water"/>
        <s v="03071100 Live, fresh or chilled oysters, whether in shell or not"/>
        <s v="03071900 Oysters, whether in shell or not, frozen, dried, salted, in brine or smoked, whether or not cooked before or during the smoking process"/>
        <s v="03072900 Scallops (incl. queen scallops of the genera Pecten, Chlamys or Placopecten), whether in shell or not, frozen, dried, salted, in brine or smoked, whether or not cooked before or during the smoking process"/>
        <s v="03073100 Live, fresh or chilled mussels (Mytilus spp., Perna spp.), whether in shell or not"/>
        <s v="03073950 Mussels (Mytilus spp., Perna spp.), whether in shell or not, frozen, dried, salted, in brine or smoked, whether or not cooked before or during the smoking process"/>
        <s v="03074100 Live, fresh or chilled cuttle fish (Sepia officinalis, Rossia macrosoma, Sepiola spp.) and squid (Ommastrephes spp., Loligo spp., Nototodarus spp., Sepioteuthis spp.)"/>
        <s v="03074950 Cuttle fish (Sepia officinalis, Rossia macrosoma, Sepiola spp.) &amp; squid (Ommastrephes spp., Loligo spp., Nototodarus spp., Sepioteuthis spp.), frozen, dried, salted, in brine or smoked, whether or not cooked before or during smoking process"/>
        <s v="03075950 Octopus (Octopus spp.), frozen, dried, salted, in brine or smoked, whether or not cooked before or during the smoking process"/>
        <s v="03076060 Snails (excl. sea snails), whether in shell or not, live, fresh, chilled, frozen, dried, salted, in brine or smoked, whether or not cooked before or during the smoking process"/>
        <s v="03077100 Live, fresh or chilled clams, cockles &amp; ark shells (families Arcidae, Arcticidae, Cardiidae, Donacidae, Hiatellidae, Mactridae, Mesodesmatidae, Myidae, Semelidae, Solecurtidae, Solenidae, Tridacnidae and Veneridae), whether in shell or not"/>
        <s v="03078100 Live, fresh or chilled abalone (Haliotis spp.), whether in shell or not"/>
        <s v="03078900 Albalone (Haliotis spp.), whether in shell or not, frozen, dried, salted, in brine or smoked, whether or not cooked before or during the smoking process"/>
        <s v="03079900 Molluscs (excl. oysters, scallops, mussels, cuttlefish, squid, octopus, snails (excl. sea snail), clams, cockles, ark shell &amp; abalone) frozen, dried, salted, in brine or smoked &amp; flour, meals &amp; pellets of molluscs, fit for human consumption"/>
        <s v="03081900 Sea cucumbers (Stichopus japonicus, Holothurioidea), frozen, dried, salted, in brine or smoked, whether or not cooked before or during the smoking process"/>
        <s v="04011000 Milk and cream, of a fat content, by weight, not exceeding 1%, not concentrated nor containing added sugar or other sweetening matter"/>
        <s v="04012000 Milk and cream, of a fat content, by weight, exceeding 1% but not exceeding 6%, not concentrated nor containing added sugar or other sweetening matter"/>
        <s v="04014000 Milk and cream, of a fat content, by weight, exceeding 6% but not exceeding 10%, not concentrated nor containing added sugar or other sweetening matter"/>
        <s v="04015000 Milk and cream, of a fat content, by weight, exceeding 10%, not concentrated nor containing added sugar or other sweetening matter"/>
        <s v="04021010 Skimmed milk powder, of a fat content, by weight, not exceeding 1.5%, concentrated or containing added sugar or other sweetening matter"/>
        <s v="04021090 Milk and cream powder, granules or other solid forms, of a fat content, by weight, not exceeding 1.5%, concentrated or containing added sugar or other sweetening matter (excl. skim milk powder)"/>
        <s v="04022110 Concentrated infant type milk powder or granules, of a fat content, by weight, exceeding 1.5%, not containing added sugar or other sweetening matter"/>
        <s v="04022120 Concentrated full cream milk in powder or granules, of a fat content, by weight, exceeding 26% and but not exceeding 30%, not containing added sugar or other sweetening matter"/>
        <s v="04022150 Concentrated milk and cream, in powder, granules or other solid forms, of a fat content, by weight, exceeding 1.5%, with no added sugar or other sweetening matter (excl. infant type powder &amp; granules; and full cream milk of AHECC 04022120)"/>
        <s v="04022910 Infant type milk in powder or granules, of a fat content, by weight exceeding 1.5%, containing added sugar or other sweetening matter, whether or not concentrated"/>
        <s v="04022920 Full cream milk in powder or granules, of a fat content, by weight exceeding 26% but not exceeding 30%, containing added sugar or other sweetening matter, whether or not concentrated"/>
        <s v="04022990 Milk and cream powder, in granules or other solid forms, of a fat content by weight exceeding 1.5%, containing added sugar or other sweetening matter, whether or not concentrated (excl. infant type and powder of AHECC 04022910 to 04022930)"/>
        <s v="04029900 Milk and cream (excl. in powder, granules or other solid forms), containing added sugar or other sweetening matter, whether or not concentrated"/>
        <s v="04031000 Yogurt, whether or not concentrated or containing added sugar or other sweetening matter or flavoured or containing added fruit, nuts or cocoa"/>
        <s v="04039020 Buttermilk, curdled milk or cream, kephir and other fermented or acidified milk and cream (excl. yogurt), whether or not concentrated or containing added sugar or other sweetening matter or flavoured or containing added fruit, nuts or cocoa"/>
        <s v="04041000 Whey and modified whey, whether or not concentrated or containing added sugar or other sweetening matter"/>
        <s v="04051000 Butter derived from milk as defined in Subheading Note 2(a)"/>
        <s v="04052000 Dairy spreads as defined in Subheading Note 2(b) (excl. butter and other fats and oils derived from milk)"/>
        <s v="04059000 Fats and oils derived from milk (excl. butter and dairy spreads)"/>
        <s v="04061000 Fresh cheese (unripened or uncured) (incl. whey cheese and curd)"/>
        <s v="04062000 Grated or powdered cheese, of all kinds"/>
        <s v="04063014 Processed, canned cheese (excl. grated or powdered cheese)"/>
        <s v="04063021 Processed cheddar cheese (excl. canned, grated or powdered cheese)"/>
        <s v="04063029 Processed cheese (excl. cheddar, canned, grated or powdered cheese)"/>
        <s v="04064000 Blue-veined cheese and other cheese containing veins produced by Penicillium roqueforti"/>
        <s v="04069010 Cheddar cheese (excl. grated or powdered cheese; and processed cheese)"/>
        <s v="04069090 Cheese (excl. fresh (unripened or uncured) cheese, grated or powdered cheese, processed cheese, cheddar cheese and Blue-veined cheese and other cheese containing veins produced by Penicillium roqueforti)"/>
        <s v="04089100 Dried birds' eggs, not in shell, whether or not containing added sugar or other sweetening matter"/>
        <s v="04089900 Birds' eggs, not in shell, fresh, cooked by steaming or boiling in water, moulded, frozen or otherwise preserved (excl. dried) whether or not containing added sugar or other sweetening matter"/>
        <s v="04090010 Natural comb or section honey"/>
        <s v="04090020 Natural honey (excl. comb or section honey), in containers not exceeding 4 kg (prepacks only)"/>
        <s v="04090030 Natural honey (excl. comb or section honey), in containers exceeding 4 kg (bulk)"/>
        <s v="04100000 Edible products of animal origin nes (excl. meat and edible meat offal, fish, crustaceans, molluscs and other aquatic invertebrates, dairy products, birds' eggs and natural honey)"/>
        <s v="05010000 Unworked human hair, whether or not washed or scoured; and waste of human hair"/>
        <s v="05029000 Badger hair and other brush making hair and waste thereof (excl. of pigs, hogs and boars)"/>
        <s v="05040010 Unassembled animal casings (excl. those of fish), fresh, chilled, frozen, salted, in brine, dried or smoked"/>
        <s v="05040016 Assembled animal casings (excl. those of fish), fresh, chilled, frozen, salted, in brine, dried or smoked"/>
        <s v="05079000 Tortoise-shell, whalebone, whalebone hair, horns, antlers, hooves, nails, claws and beaks, unworked or simply prepared but not cut to shape and powder and waste of these products"/>
        <s v="05080020 Coral and similar materials, unworked or simply prepared but not otherwise worked; shells of molluscs, crustaceans, echinoderms and cuttle-bone, unworked or simply prepared but not cut to shape, and powder and waste thereof"/>
        <s v="05100000 Ambergris, castoreum, civet and musk; cantharides, bile, whether or not dried; glands and other animal products used in the preparation of pharmaceuticals, fresh, chilled, frozen or otherwise provisionally preserved"/>
        <s v="05119110 Products of fish, crustaceans, molluscs or other aquatic invertebrates, not elsewhere specified or included; and dead animals of Chapter 03, unfit for human consumption"/>
        <s v="05119940 Animal products not elsewhere specified or included (incl. horsehair and waste thereof and natural sponges); and dead animals of Chapter 01, unfit for human consumption"/>
        <s v="06021000 Live plants, unrooted cuttings and slips (excl. bulbs, tubers, tuberous roots, corms, crowns, rhizomes and roots of HS 1212)"/>
        <s v="06024000 Live rose plants, whether grafted or not"/>
        <s v="06029095 Live plants and mushroom spawn (excl. bulbs, tubers, tuberous roots, corms, crowns, rhizomes, roots of HS 1212, unrooted cuttings and slips, trees, shrubs and bushes which bear edible fruit or nuts, rhododendron, azalea and rose plants)"/>
        <s v="06031110 Fresh, cut roses and rose buds of a kind suitable for bouquets or for ornamental purposes"/>
        <s v="06031920 Fresh, wild picked, cut flowers and flower buds of a kind suitable for bouquets or for ornamental purposes (excl. roses, carnations, orchids, chrysanthemums and lilies)"/>
        <s v="06031960 Fresh, artificially propagated, cut Australian native species flowers and flower buds of a kind suitable for bouquets or for ornamental purposes (excl. waxflowers)"/>
        <s v="06031970 Fresh, artificially propagated, cut exotic species flowers and flower buds of a kind suitable for bouquets or for ornamental purposes (excl. roses, carnations, orchids, chrysanthemums, lilies, waxflowers and Australian native species)"/>
        <s v="06039030 Cut flowers and flower buds of a kind suitable for bouquets or for ornamental purposes, dried, dyed, bleached, impregnated or otherwise prepared (excl. fresh)"/>
        <s v="06042000 Fresh foliage, branches and other parts of plants, without flowers or flower buds, and grasses, mosses and lichens, being goods of a kind suitable for bouquets or for ornamental purposes, fresh"/>
        <s v="07011000 Fresh or chilled seed potatoes"/>
        <s v="07019000 Fresh or chilled potatoes (excl. seed potatoes)"/>
        <s v="07020000 Fresh or chilled tomatoes"/>
        <s v="07031011 Fresh or chilled brown onions"/>
        <s v="07031016 Fresh or chilled onions (excl. brown onions) and shallots"/>
        <s v="07032000 Fresh or chilled garlic"/>
        <s v="07039000 Fresh or chilled leeks and other alliaceous vegetables (excl. onions, shallots and garlic)"/>
        <s v="07041000 Fresh or chilled cauliflowers and headed broccoli"/>
        <s v="07042000 Fresh or chilled Brussels sprouts"/>
        <s v="07049000 Fresh or chilled cabbages, kohlrabi, kale and similar edible brassicas (excl. cauliflowers, headed broccoli and Brussels sprouts)"/>
        <s v="07051100 Fresh or chilled cabbage lettuce (head lettuce), fresh or chilled"/>
        <s v="07051900 Fresh or chilled lettuce (Lactuca sativa) (excl. cabbage (head) lettuce)"/>
        <s v="07052900 Fresh or chilled chicory (excl. witloof chicory)"/>
        <s v="07061000 Fresh or chilled carrots and turnips"/>
        <s v="07069000 Salad beetroot, salsify, celeriac, radishes and similar edible roots, fresh or chilled (excl. carrots and turnips)"/>
        <s v="07070000 Fresh or chilled cucumbers and gherkins"/>
        <s v="07081000 Fresh or chilled peas (Pisum sativum), shelled or unshelled"/>
        <s v="07082000 Fresh or chilled beans (Vigna spp, phaseolus spp), shelled or unshelled"/>
        <s v="07092000 Fresh or chilled asparagus"/>
        <s v="07094000 Fresh or chilled celery (excl. celeriac)"/>
        <s v="07095115 Fresh or chilled mushrooms of the genus Agaricus"/>
        <s v="07095930 Fresh or chilled mushrooms and truffles (excl. mushrooms of the genus Agaricus)"/>
        <s v="07096000 Fresh or chilled fruits of the genus Capsicum or of the genus Pimenta"/>
        <s v="07097000 Fresh or chilled spinach, New Zealand spinach and orache spinach (garden spinach)"/>
        <s v="07099100 Fresh or chilled globe artichokes"/>
        <s v="07099300 Fresh or chilled pumpkins, squash and gourds (Cucubrita spp.)"/>
        <s v="07099900 Fresh or chilled vegetables (excl. vegetables of AHECC 07011000 to AHECC 07099300)"/>
        <s v="07101000 Frozen potatoes, uncooked or cooked by steaming or boiling in water"/>
        <s v="07102100 Frozen peas (Pisum sativum), uncooked or cooked by steaming or boiling in water, shelled or unshelled"/>
        <s v="07102200 Frozen beans (Vigna spp, phaseolus spp), uncooked or cooked by steaming or boiling in water, shelled or unshelled"/>
        <s v="07103000 Frozen spinach, New Zealand spinach and Orache spinach (garden spinach), uncooked or cooked by steaming or boiling in water"/>
        <s v="07104000 Frozen sweet corn, uncooked or cooked by steaming or boiling in water"/>
        <s v="07108000 Frozen vegetables, uncooked or cooked by steaming or boiling in water (excl. potatoes, peas, beans, leguminous vegetables, spinach and sweet corn)"/>
        <s v="07112000 Olives, provisionally preserved (for example by sulphur dioxide gas, in brine, in sulphur water or in other preservative solutions), but unsuitable in that state for immediate consumption"/>
        <s v="07115100 Mushrooms of the genus Agaricus, provisionally preserved (for example by sulphur dioxide gas, in brine, in sulphur water or in other preservative solutions), but unsuitable in that state for immediate consumption"/>
        <s v="07119014 Vegetables (excl. olives, cucumbers, gherkins, mushrooms &amp; truffles) &amp; mixtures of vegetables, provisionally preserved (for example by sulphur dioxide gas, in brine or in sulphur water) but unsuitable in that state for immediate consumption"/>
        <s v="07122000 Dried onions, whole, cut, sliced, broken or in powder, but not further prepared"/>
        <s v="07123100 Dried mushrooms of the genus Agaricus, whole, cut, sliced, broken or in powder, but not further prepared"/>
        <s v="07123900 Dried mushrooms and truffles, whole, cut, sliced, broken or in powder, but not further prepared (excl. mushrooms of the genus Agaricus, wood ears (Auricularia spp.) and jelly fungi (Tremella spp.))"/>
        <s v="07129001 Vegetables and mixtures of vegetables, dried, whole, cut, sliced, broken or in powder, but not further prepared (excl. onions, mushrooms, wood ears (Auricularia spp.), jelly fungi (Tremella spp.) and truffles)"/>
        <s v="07131027 Dried, shelled peas (Pisum sativum) (excl. peas not for cultivation and not split), whether or not skinned"/>
        <s v="07132030 Dried, shelled chickpeas (garbanzos), whether or not skinned or split"/>
        <s v="07133120 Dried, shelled beans of the species Vigna mungo (L.) Hepper or Vigna radiata (L.) Wilczek, not for cultivation, whether or not skinned or split"/>
        <s v="07133200 Dried, shelled small red (Adzuki) beans (Phaseolus or Vigna angularis), whether or not skinned or split"/>
        <s v="07133300 Dried, shelled kidney beans (incl. white pea beans (Phaseolus vulgaris)), whether or not skinned or split"/>
        <s v="07133930 Dried, shelled beans (Vigna spp., Phaselous spp.), whether or not skinned or split (excl. the species Vigna mungo (L.) Hepper or Vigna radiata (L.) Wilczek; small red (Adzuki) beans; kidney beans; white pea beans; bambara beans &amp; cow peas)"/>
        <s v="07134000 Dried, shelled lentils, whether or not skinned or split"/>
        <s v="07135020 Dried, shelled broad beans (Vicia faba var. major) and horse beans (Vicia faba var. equina and Vicia faba var. minor), not for cultivation, whether or not skinned or split"/>
        <s v="07139040 Dried, shelled leguminous vegetables, whether or not skinned or split (excl. peas of HS 071310; chickpeas (garbanzos); beans of the species Vigna spp., Phaselous spp. (HS 07133); lentils; broad beans; horse beans; and pigeon peas)"/>
        <s v="07142001 Sweet potatoes, fresh, chilled, frozen or dried, whether or not sliced or in the form of pellets"/>
        <s v="08011100 Desiccated coconuts"/>
        <s v="08011990 Fresh or dried coconuts, whether or not shelled or peeled (excl. desiccated coconuts and coconuts in the inner shell (endocarp))"/>
        <s v="08012100 Fresh or dried Brazil nuts, in shell"/>
        <s v="08012200 Shelled, fresh or dried Brazil nuts, whether or not peeled"/>
        <s v="08013100 Fresh or dried cashew nuts, in shell"/>
        <s v="08013200 Shelled, fresh or dried cashew nuts, whether or not peeled"/>
        <s v="08021100 Fresh or dried almonds, in shell"/>
        <s v="08021200 Shelled, fresh or dried almonds, whether or not peeled"/>
        <s v="08022100 Fresh or dried hazelnuts or filberts (Corylus spp.), in shell"/>
        <s v="08022200 Shelled, fresh or dried hazelnuts or filberts (Corylus spp.), whether or not peeled"/>
        <s v="08023100 Fresh or dried walnuts, in shell"/>
        <s v="08023200 Shelled, fresh or dried walnuts, whether or not peeled"/>
        <s v="08025100 Fresh or dried pistachios, in shell"/>
        <s v="08025200 Shelled, fresh or dried pistachios, whether or not peeled"/>
        <s v="08026200 Shelled, fresh or dried macadamia nuts, whether or not peeled"/>
        <s v="08027000 Fresh or dried kola nuts (Cola spp.), whether or not shelled or peeled"/>
        <s v="08029019 Shelled, fresh or dried pecans"/>
        <s v="08029094 Fresh or dried edible nuts, whether or not shelled or peeled (excl. coconuts, Brazil nuts, cashew nuts, almonds, hazelnuts or filberts, walnuts, chestnuts, pistachios, macadamia nuts, kola nuts, areca nuts and pecans)"/>
        <s v="08041030 Fresh or dried dates"/>
        <s v="08042000 Fresh or dried figs"/>
        <s v="08043035 Fresh or dried pineapples"/>
        <s v="08044000 Fresh or dried avocados"/>
        <s v="08045050 Fresh or dried guavas, mangoes and mangosteens"/>
        <s v="08051011 Fresh navel oranges"/>
        <s v="08051013 Fresh oranges (excl. navel and valencia)"/>
        <s v="08052010 Fresh mandarins (incl. tangerines and satsumas), clementines, wilkings and similar citrus hybrids"/>
        <s v="08054030 Fresh grapefruit (incl. Pomelos)"/>
        <s v="08055050 Fresh lemons (Citrus limon, Citrus limonum) and limes (Citrus aurantifolia, Citrus latifolia)"/>
        <s v="08055060 Dried lemons (Citrus limon, Citrus limonum) and limes (Citrus aurantifolia, Citrus latifolia)"/>
        <s v="08061000 Fresh grapes"/>
        <s v="08062060 Dried grapes"/>
        <s v="08071100 Fresh watermelons"/>
        <s v="08071900 Fresh melons (excl. watermelons)"/>
        <s v="08081001 Fresh delicious apples (red, ordinary, golden and earlidel)"/>
        <s v="08081090 Fresh apples (excl. delicious apples being red, ordinary, golden and earlidel types)"/>
        <s v="08083010 Fresh packham pears"/>
        <s v="08083090 Fresh pears (exc. packham pears)"/>
        <s v="08084000 Freah quinces"/>
        <s v="08091000 Fresh apricots"/>
        <s v="08092900 Fresh cherries (excl. sour cherries (prunus cerasus))"/>
        <s v="08093010 Fresh peaches (excl. Nectarines)"/>
        <s v="08093020 Fresh nectarines (excl. peaches)"/>
        <s v="08094000 Plums and sloes, fresh"/>
        <s v="08101000 Fresh strawberries"/>
        <s v="08104000 Fresh cranberries, bilberries and other fruits of the genus Vaccinium"/>
        <s v="08105000 Fresh kiwifruit"/>
        <s v="08107000 Fresh persimmons"/>
        <s v="08109098 Edible fresh fruit (excl. banana, plantain, date, fig, pineapple, avocado, guava, mango, mangosteen, citrus fruits, grape, melons, pawpaw, apple, pear, quince, apricot, cherry, peach, nectarine, plum, sloe and fruits of HS 081010 to 081070)"/>
        <s v="08111000 Frozen strawberries, uncooked or cooked by steaming or boiling in water, whether or not containing added sugar or other sweetening matter"/>
        <s v="08112000 Frozen raspberries, blackberries, mulberries, loganberries, black, white or red currants and gooseberries, uncooked or cooked by steaming or boiling in water, whether or not containing added sugar or other sweetening matter"/>
        <s v="08119000 Frozen fruit and nuts (excl. strawberries, raspberries, blackberries, mulberries, loganberries, gooseberries, black, white, red currants) uncooked or cooked by steaming or boiling in water, whether or not containing added sweetening matter"/>
        <s v="08129001 Fruits and nuts of Chapter 08, provisionally preserved (eg. by sulphur dioxide gas, in brine, in sulphur water or in other preservative solutions), but unsuitable in that state for immediate consumption (excl. cherries)"/>
        <s v="08131000 Dried apricots"/>
        <s v="08132000 Dried prunes"/>
        <s v="08133000 Dried apples"/>
        <s v="08134000 Dried fruit (excl. nuts, bananas, dates, figs, pineapples, avocados, guavas, mangoes, mangosteens, citrus fruits, grapes, apricots, prunes, and apples, and mixtures of nuts or dried fruit of Chapter 08)"/>
        <s v="08135000 Mixtures of edible nuts or dried fruits of Chapter 08"/>
        <s v="08140000 Peel of citrus fruit or melons (incl. Watermelons), fresh, frozen, dried or provisionally preserved in brine, in sulphur water or in other preservative solutions"/>
        <s v="09011100 Coffee, not roasted, not decaffeinated"/>
        <s v="09011200 Decaffeinated coffee, not roasted"/>
        <s v="09012100 Roasted coffee, not decaffeinated"/>
        <s v="09012200 Roasted, decaffeinated coffee"/>
        <s v="09019000 Coffee husks and skins and coffee substitutes containing coffee in any proportion"/>
        <s v="09021000 Green tea (not fermented), whether or not flavoured, in immediate packings of a content not exceeding 3 kg"/>
        <s v="09022000 Green tea (not fermented), whether or not flavoured, in immediate packings of a content exceeding 3 kg"/>
        <s v="09023000 Black tea (fermented) and partly fermented tea, whether or not flavoured, in immediate packings of a content not exceeding 3 kg"/>
        <s v="09024000 Black tea (fermented) and partly fermented tea, whether or not flavoured, in immediate packings of a content exceeding 3 kg"/>
        <s v="09041100 Pepper of the genus piper, neither crushed nor ground"/>
        <s v="09041200 Crushed or ground pepper of the genus piper"/>
        <s v="09042100 Fruits of the genus capsicum or of the genus pimenta, dried but not crushed or ground"/>
        <s v="09042200 Crushed or ground fruits of the genus capsicum or of the genus pimenta"/>
        <s v="09061110 Cinnamon (Cinnamomum zeylanicum Blume), neither crushed nor ground"/>
        <s v="09061990 Cinnamon-tree flowers, neither crushed nor ground"/>
        <s v="09062000 Crushed or ground cinnamon (Cinnamomum zeylanicum Blume) and cinnamon-tree flowers"/>
        <s v="09071000 Cloves (whole fruit, cloves and stems), neither crushed nor ground"/>
        <s v="09072000 Crushed or ground cloves (whole fruit, cloves and stems)"/>
        <s v="09081200 Crushed or ground nutmeg"/>
        <s v="09082200 Crushed or ground mace"/>
        <s v="09083100 Cardamoms, neither crushed nor ground"/>
        <s v="09083200 Crushed or ground cardamoms"/>
        <s v="09092200 Crushed or ground coriander seeds"/>
        <s v="09093100 Cumin seeds, neither crushed nor ground"/>
        <s v="09093200 Crushed or ground cumin seeds"/>
        <s v="09096100 Juniper berries and seeds of anise, badian, caraway or fennel, neither crushed nor ground"/>
        <s v="09096200 Crushed or ground seeds of anise, badian, caraway or fennel and crushed or ground juniper berries"/>
        <s v="09101100 Ginger, neither crushed nor ground"/>
        <s v="09101200 Crushed or ground ginger"/>
        <s v="09102000 Saffron"/>
        <s v="09103000 Turmeric (curcuma)"/>
        <s v="09109100 Mixtures of two or more products from different headings of HS 0904 to HS 0910, referred to in Note 1 (b) of this Chapter"/>
        <s v="09109991 Thyme, bay leaves, curry and other spices (excl. ginger; saffron; turmeric; mixtures referred to in Note 1 (b) to Chapter 09; and those of HS 0904 to HS 0909)"/>
        <s v="10019100 Wheat and meslin seed (excl. durum wheat seed)"/>
        <s v="10019910 Wheat and meslin, in bags (excl. seed; durum wheat; and wheat and meslin in containers or in bulk)"/>
        <s v="10062030 Rice, husked (brown rice)"/>
        <s v="10082900 Millet (excl. seed)"/>
        <s v="10084000 Fonio (Digitaria spp.)"/>
        <s v="10085000 Quinoa (Chenopodium quinoa)"/>
        <s v="10089010 Cereals (excl. wheat, meslin, rye, barley, oats, maize (corn), rice, grain sorghum, buckwheat, millet, canary seeds, fonio (Digitaria spp.), quinoa (Chenopodium quinoa) and triticale)"/>
        <s v="11010011 Wheat or meslin flour"/>
        <s v="11022000 Maize (corn) flour"/>
        <s v="11029091 Cereal flours (excl. flours of wheat, meslin and maize (corn))"/>
        <s v="11031100 Groats and meal of wheat"/>
        <s v="11031300 Groats and meal of maize (corn)"/>
        <s v="11031992 Groats and meal of cereals (excl. groats and meal of wheat and of maize (corn))"/>
        <s v="11041200 Rolled or flaked grains of oats"/>
        <s v="11042995 Worked (incl. hulled, pearled, sliced or kibbled) grains of cereals (excl. of rice of HS 1006, of oats and of maize (corn); and rolled or flaked grains)"/>
        <s v="11043000 Germ of cereals, whole, rolled, flaked or ground"/>
        <s v="11052001 Flakes, granules and pellets of potatoes"/>
        <s v="11061001 Flour, meal and powder of peas, chickpeas, beans, lentils &amp; other dried leguminous vegetables of HS 0713"/>
        <s v="11063001 Flour, meal and powder of edible fruit and nuts, of peel of citrus fruit or melons and of similar products of Chapter 08"/>
        <s v="11071096 Malt, not roasted (excl. in bulk)"/>
        <s v="11072000 Roasted malt"/>
        <s v="11081200 Maize (corn) starch"/>
        <s v="11081300 Potato starch"/>
        <s v="11081400 Manioc (cassava) starch"/>
        <s v="11081900 Starches (excl. wheat, maize (corn), potato and manioc (cassava) starch)"/>
        <s v="11082000 Inulin"/>
        <s v="11090000 Wheat gluten, whether or not dried"/>
        <s v="12019000 Soya beans (excl. seed), whether or not broken"/>
        <s v="12023000 Ground-nuts (also known as peanuts) seed, not roasted or otherwise cooked, whether or not broken"/>
        <s v="12024200 Shelled ground-nuts (also known as peanuts), not roasted or otherwise cooked, whether or not broken (excl. seed)"/>
        <s v="12040000 Linseed, whether or not broken"/>
        <s v="12060000 Sunflower seeds, whether or not broken"/>
        <s v="12072100 Cotton seeds for sowing, whether or not broken"/>
        <s v="12074000 Sesamum seeds, whether or not broken"/>
        <s v="12075000 Mustard seeds, whether or not broken"/>
        <s v="12079100 Poppy seeds, whether or not broken"/>
        <s v="12079991 Oil seeds and oleaginous fruits, whether or not broken (excl. soya beans; ground-nuts; copra; linseed; rape or colza seeds; sunflower seeds; palm nuts and kernels; and cotton, castor oil, sesamum, mustard, safflower, melon and poppy seeds)"/>
        <s v="12081000 Flours and meals of soya beans"/>
        <s v="12089000 Flours and meals of oil seeds or oleaginous fruits (excl. those of soya beans and mustard)"/>
        <s v="12091000 Sugar beet seeds, of a kind used for sowing"/>
        <s v="12092100 Lucerne (alfalfa) seeds, of a kind used for sowing"/>
        <s v="12092215 Clover (Triffolium spp.) seeds, of a kind used for sowing"/>
        <s v="12092500 Rye grass (Lolium multiflorum Lam., Lolium perenne L.) seeds, of a kind used for sowing"/>
        <s v="12092935 Rhodes grass (Chloris gayana) seeds, of a kind used for sowing"/>
        <s v="12092951 Grass seeds, of a kind used for sowing (excl. fescue seeds, Kentucky blue grass seeds, rye grass seeds and Rhodes grass seeds)"/>
        <s v="12092994 Seeds of forage plants, of a kind used for sowing (excl. lucerne seeds, clover seeds, fescue seeds and grass seeds)"/>
        <s v="12093000 Seeds of herbaceous plants cultivated principally for their flowers, of a kind used for sowing"/>
        <s v="12099110 Cabbage and similar brassica seeds, of a kind used for sowing"/>
        <s v="12099190 Vegetable (excl. cabbage and similar brassica) seeds, of a kind used for sowing"/>
        <s v="12099991 Seeds, fruit and spores, of a kind used for sowing (excl. seeds of sugar beet; seeds of lucerne, clover, fescue, grass and other forage plants; seeds of herbaceous plants cultivated mainly for their flowers; and vegetable seeds)"/>
        <s v="12101000 Fresh or dried hop cones, neither ground nor powdered nor in the form of pellets"/>
        <s v="12102000 Fresh or dried hop cones, ground, powdered or in the form of pellets; and lupulin"/>
        <s v="12119010 Fresh or dried duboisia leaves, of a kind used primarily in perfumery, in pharmacy or for insecticidal, fungicidal or similar purposes, whether or not cut, crushed or powdered"/>
        <s v="12119093 Fresh or dried plants &amp; plant parts (incl. seeds &amp; fruits), primarily for perfumery, pharmacy, insecticidal, fungicidal or similar uses, whether or not cut, crushed or powdered (excl. ginseng roots, coca leaf, poppy straw &amp; duboisia leaves)"/>
        <s v="12122100 Seaweeds and other algae, fit for human consumption, fresh, chilled, frozen or dried, whether or not ground"/>
        <s v="12122900 Seaweeds and other algae, not fit for human consumption, fresh, chilled, frozen or dried, whether or not ground"/>
        <s v="12129991 Fruit stones and kernels and other vegetable products, nes, of a kind used primarily for human consumption (excl. chicory roots of AHECC 12129400)"/>
        <s v="13012000 Gum arabic"/>
        <s v="13019020 Lac, natural gums, resins, gum-resins and oleoresins, for example balsams (excl. gum arabic)"/>
        <s v="13021201 Saps and extracts of liquorice (excl. liquorice extract containing more than 10% by weight of sucrose or put up as confectionery (HS 1704))"/>
        <s v="13021301 Saps and extracts of hops"/>
        <s v="13021990 Vegetable saps and extracts (excl. extracts constituting alcoholic beverages (HS 22); opium; saps and extracts of liquorice, of hops and of pyrethrum or the roots of plants containing rotenone)"/>
        <s v="13022000 Pectic substances, pectinates and pectates"/>
        <s v="13023100 Agar-agar mucilages and thickeners, whether or not modified"/>
        <s v="13023200 Mucilages and thickeners, whether or not modified, derived from locust beans, locust bean seeds or guar seeds"/>
        <s v="13023900 Mucilages and thickeners, whether or not modified, derived from vegetable products (excl. agar-agar and those derived from locust beans, locust bean seeds or guar seeds)"/>
        <s v="14049040 Vegetable products, not elsewhere specified or included (excl. vegetable material of a kind used primarily for plaiting (HS 1401); cotton linters (HS 140420); wood wool (HS 4405); prepared knots or tufts for broom or brush making (HS 9603))"/>
        <s v="15021000 Edible tallow of bovine animals, sheep or goats (excl. that of HS 1503)"/>
        <s v="15030000 Lard stearin, lard oil, oleo-stearin, oleo-oil and tallow oil, not emulsified or mixed or otherwise prepared"/>
        <s v="15041000 Fish-liver oils and their fractions, whether or not refined, but not chemically modified"/>
        <s v="15042000 Fats and oils and their fractions, of fish, whether or not refined, but not chemically modified (excl. fish-liver oils and their fractions)"/>
        <s v="15060000 Animal fats and oils and their fractions, whether or not refined, but not chemically modified (excl. of pig, poultry, bovine animal, sheep, goats, fish or marine mammals; wool grease and fatty substances derived therefrom; and HS 1503)"/>
        <s v="15079000 Refined soya bean oil and its fractions, not chemically modified"/>
        <s v="15081000 Crude ground-nut oil, not chemically modified"/>
        <s v="15089000 Refined ground-nut oil and its fractions, not chemically modified"/>
        <s v="15091000 Virgin olive oil, not chemically modified"/>
        <s v="15099000 Refined olive oil and its fractions, not chemically modified"/>
        <s v="15100000 Oils and their fractions, obtained solely from olives (excl. oils of HS 1509), whether or not refined, but not chemically modified (incl. olive-residue oils; and blends of these oils or fractions with oils or fractions of olive oil)"/>
        <s v="15119000 Refined palm oil and its fractions, not chemically modified"/>
        <s v="15121900 Refined sunflower-seed oil or refined safflower oil, and their fractions, not chemically modified"/>
        <s v="15131100 Crude coconut (copra) oil, not chemically modified"/>
        <s v="15131900 Refined coconut (copra) oil and its fractions, not chemically modified"/>
        <s v="15151100 Crude linseed oil, not chemically modified"/>
        <s v="15152900 Refined maize (corn) oil and its fractions, not chemically modified"/>
        <s v="15153000 Castor oil and its fractions, whether or not refined, but not chemically modified"/>
        <s v="15155000 Sesame oil and its fractions, whether or not refined, but not chemically modified"/>
        <s v="15159094 Fixed vegetable fats and oils (incl. jojoba oil) and their fractions, whether or not refined, but not chemically modified (excl. linseed oil, maize (corn) oil, castor oil and sesame oil and their fractions; and oils of HS 1507 to HS 1514)"/>
        <s v="15162000 Vegetable fats and oils and their fractions, partly or wholly hydrogenated, inter-esterified, re-esterified or elaidinised, whether or not refined, but not further prepared"/>
        <s v="15171010 Table margarine (excl. liquid margarine)"/>
        <s v="15171090 Margarine (excl. table margarine and liquid margarine)"/>
        <s v="15180000 Animal or veg fats/oils &amp; fractions, boiled, oxidised, dehydrated, sulphurised, blown, polymerised by heat in a vacuum or inert gas or oth modified (excl. 1516); inedible preps of fats or oils or fractions of diff fats &amp; oils of Chp 15, nes"/>
        <s v="15200001 Crude glycerol; glycerol waters and glycerol lyes"/>
        <s v="15219000 Beeswax, other insect waxes and spermaceti, whether or not refined or coloured"/>
        <s v="16010000 Sausages and similar products, of meat, meat offal or blood and food preparations based on these products (excl. goods of Chapters 02, 03 and HS 0504)"/>
        <s v="16022000 Prepared or preserved edible liver of any animal (excl. sausages and similar products and food preparations based on these products; goods of Chapters 02, 03)"/>
        <s v="16024100 Prepared or preserved hams and cuts thereof, of swine (excl. homogenised preparations and goods of Chapter 02)"/>
        <s v="16024200 Prepared or preserved shoulders and cuts thereof, of swine (excl. homogenised preparations and goods of Chapter 02)"/>
        <s v="16024900 Prepared or preserved meat or meat offal (incl. mixtures) of swine (excl. sausages and similar products (HS1601); homogenised preparations; edible livers; hams and shoulders and cuts thereof; goods of Chapter 02 and HS 0504)"/>
        <s v="16025011 Canned or bottled corned beef (excl. goods of Chapter 02)"/>
        <s v="16025090 Prepared or preserved meat or meat offal of bovine animals (excl. canned or bottled goods; sausages &amp; similar products and food preparations based on these products; homogenised preparations; edible livers; goods of Chapter 02 and HS 0504)"/>
        <s v="16029024 Prepared or preserved meat loaf, canned or bottled (excl. meat loaf of of poultry of HS 0105, of swine or of bovine animals; and goods of Chapter 02)"/>
        <s v="16041100 Prepared or preserved salmon, whole or in pieces, but not minced (excl. salmon of Chapter 03)"/>
        <s v="16041200 Prepared or preserved herrings, whole or in pieces, but not minced (excl. herrings of Chapter 03)"/>
        <s v="16041300 Prepared or preserved sardines, sardinella and brisling or sprats, whole or in pieces, but not minced (excl. sardines, sardinella and brisling or sprats of Chapter 03)"/>
        <s v="16041400 Prepared or preserved tunas, skipjack and bonito (Sarda spp.) whole or in pieces, but not minced (excl. tunas, skipjack and bonito (Sarda spp.) of Chapter 03)"/>
        <s v="16041500 Prepared or preserved mackerel, whole or in pieces, but not minced (excl. mackerel of Chapter 03)"/>
        <s v="16041600 Prepared or preserved anchovies, whole or in pieces, but not minced (excl. anchovies of Chapter 03)"/>
        <s v="16041700 Prepared or preserved eels, whole or in pieces, but not minced (excl. eels of Chapter 03)"/>
        <s v="16041920 Prepared or preserved fish, whole or in pieces, but not minced (excl. salmon; herrings; sardines, sardinella and brisling or sprats; tunas, skipjack and bonito (Sarda spp.); mackerel; anchovies; eels; and fish of Chapter 03)"/>
        <s v="16042000 Prepared or preserved fish (incl. minced fish) (excl. whole fish or fish in pieces and goods of Chapter 03)"/>
        <s v="16043100 Caviar, prepared from the roe of sturgeon (excl. goods of Chapter 03)"/>
        <s v="16051020 Prepared or preserved crab (excl. crab of Chapter 03)"/>
        <s v="16052100 Prepared or preserved shrimps and prawns, not in airtight containers (excl. shrimps and prawns of Chapter 03)"/>
        <s v="16052900 Prepared or preserved shrimps and prawns, in airtight containers (excl. shrimps and prawns of Chapter 03)"/>
        <s v="16055100 Prepared or preserved oysters (excl. oysters of Chapter 03)"/>
        <s v="16055300 Prepared or preserved mussels (excl. mussels of Chapter 03)"/>
        <s v="16055400 Prepared or preserved cuttle fish and squid (excl. cuttle fish and squid of Chapter 03)"/>
        <s v="16055700 Prepared or preserved abalone (excl. abalone of Chapter 03)"/>
        <s v="16056900 Prepared or preserved aquatic invertebrates (excl. molluscs, sea cucumbers, sea urchins and jellyfish; and aquatic invertebrates of Chapter 03)"/>
        <s v="17011300 Raw cane sugar, as specified in Subheading Note 2 to Chapter 17, in solid form, not containing added flavouring or colouring matter"/>
        <s v="17019100 Cane or beet sugar and chemically pure sucrose, in solid form, containing added flavouring or colouring matter"/>
        <s v="17019920 Refined cane or beet sugar and chemically pure sucrose, in solid form, not containing added flavouring or colouring matter"/>
        <s v="17021100 Chemically pure lactose in solid form and lactose syrup not containing added flavouring or colouring matter, containing by weight 99% or more lactose, expressed as anhydrous lactose, calculated on the dry matter"/>
        <s v="17021900 Lactose in solid form and lactose syrup not containing added flavouring or colouring matter, not containing by weight 99% or more lactose, expressed as anhydrous lactose, calculated on the dry matter"/>
        <s v="17022000 Maple sugar and maple syrup (excl. maple syrup containing added flavouring or colouring matter)"/>
        <s v="17023000 Glucose in solid form and glucose syrup not containing added flavouring or colouring matter, not containing fructose or containing in the dry state less than 20% by weight of fructose"/>
        <s v="17024000 Glucose in solid form and glucose syrup not containing added flavouring or colouring matter, containing in the dry state at least 20% but less than 50% by weight of fructose"/>
        <s v="17025000 Chemically pure fructose in solid form"/>
        <s v="17029020 Sugars, syrups &amp; chemically pure sugars (incl. invert sugars, maltose, caramel, artificial honey, blends cont in dry state 50% by weight of fructose) (excl. lactose, lactose syrup, maple sugar &amp; syrup, glucose, glucose syrup and fructose)"/>
        <s v="17031000 Cane molasses resulting from the extraction or refining of sugar"/>
        <s v="17039000 Molasses resulting from the extraction or refining of sugar (excl. cane molasses)"/>
        <s v="17041000 Chewing gum, whether or not sugar-coated"/>
        <s v="17049000 Sugar confectionery (incl. white chocolate) not containing cocoa (excl. chewing gum)"/>
        <s v="18010000 Cocoa beans, whole or broken, raw or roasted"/>
        <s v="18031000 Cocoa paste, not defatted"/>
        <s v="18032000 Cocoa paste, wholly or partly defatted"/>
        <s v="18040000 Cocoa butter, fat and oil"/>
        <s v="18050000 Cocoa powder, not containing added sugar or other sweetening matter"/>
        <s v="18061000 Cocoa powder, containing added sugar or other sweetening matter"/>
        <s v="18062000 Chocolate &amp; other food preparations containing cocoa, in block, slabs or bars weighing &gt; 2 kg or in liquid, paste, powder, granular or other bulk form in containers or packings, weighing &gt; 2 kg (excl. goods of Note 1; HS 1704; cocoa powder)"/>
        <s v="18063100 Chocolate and other food preparations containing cocoa, filled, in blocks, slabs or bars, weighing 2 kg or less (excl. goods of the headings listed in Note 1 to Chapter 18 and HS 1704)"/>
        <s v="18063200 Chocolate and other food preparations containing cocoa, unfilled, in blocks, slabs or bars, weighing 2 kg or less (excl. goods of the headings listed in Chapter Note 1 and HS 1704)"/>
        <s v="18069011 Chocolate confectionery containing cocoa, in liquid, paste, powder, granular or other bulk form in containers or immediate packings, of a content weighing 2 kg or less (excl. goods of headings listed in Note 1 to Chapter 18 &amp; HS 1704)"/>
        <s v="18069091 Chocolate and other food preparations containing cocoa, in liquid, paste, powder, granular or other bulk form in containers or packings, weighing 2 kg or less (excl. chocolate confectionery; goods of Chapter Note 1 &amp; HS 1704; cocoa powder)"/>
        <s v="19011000 Food preparations of flour, groats, meal, starch, malt extract or of dairy products of HS 0401 to HS 0404 (cocoa content as specified in HS 1901), for infant use, put up for retail sale"/>
        <s v="19012001 Mixes and doughs (cocoa content as specified in HS 1901) for preparation of bread, pastry, cakes, biscuits &amp; other bakers wares, communion wafers, empty cachets suitable for pharmaceutical use, sealing wafers, rice paper &amp; similar products"/>
        <s v="19019020 Malt extract"/>
        <s v="19019094 Food beverages of flour, groats, meal, malt extract, starch or dairy products of HS 0410 to 0404 (cocoa content as specified in HS 1901) (excl. for infant use, put up for retail sale)"/>
        <s v="19019095 Food preparations of flour, groats, meal, starch, malt extract or dairy products of HS 0401 to 0404 (cocoa content stated in 1901) (excl. for infant use, put for retail sale; mixes &amp; dough for bakers wares of 1905; 19019020; food beverages)"/>
        <s v="19022000 Pasta, stuffed with meat or other substances, whether or not cooked or otherwise prepared"/>
        <s v="19023000 Cooked pasta (incl. spaghetti, macaroni, noodles, lasagne, gnocchi, ravioli and canelloni), whether or not otherwise prepared (excl. pasta stuffed with meat or other substances)"/>
        <s v="19041011 Breakfast foods obtained by the swelling or roasting of cereals or cereal products (for example, corn flakes and puffed rice or wheat)"/>
        <s v="19041091 Prepared foods obtained by the swelling or roasting of cereals or cereal products (excl. breakfast foods)"/>
        <s v="19042000 Prepared foods obtained from unroasted cereal flakes or from mixtures of unroasted cereal flakes and roasted cereal flakes or swelled cereals (incl. muesli), whether or not containing dried fruits, nuts, sugar or honey"/>
        <s v="19043000 Bulgur wheat, in grain forms (incl. whole grains), pre-cooked or otherwise prepared, not elsewhere specified or included"/>
        <s v="19049002 Cereals in grain or flake form or other worked grains (excl. maize; bulgur wheat grain; flour; groats; and meal), pre-cooked or otherwise prepared (excl. prepared foods of HS 190410 and HS 190420), not elsewhere specified or included"/>
        <s v="19051000 Crispbread, whether or not containing cocoa"/>
        <s v="19052000 Gingerbread and the like, whether or not containing cocoa"/>
        <s v="19053100 Sweet biscuits, whether or not containing cocoa"/>
        <s v="19053200 Waffles and wafers, whether or not containing cocoa"/>
        <s v="19054000 Rusks, toasted bread and similar toasted products, whether or not containing cocoa"/>
        <s v="19059012 Bread (excl. crispbread, gingerbread, rusks, toasted bread and similar toasted products), whether or not containing cocoa"/>
        <s v="19059020 Cracker and savoury variety biscuits, whether or not containing cocoa"/>
        <s v="19059040 Cakes and pastries, whether or not containing cocoa"/>
        <s v="19059092 Bakers wares, with or without cocoa (excl. crispbread, gingerbread, waffles, wafers, rusks, breads, cakes, pastries, crackers and biscuits); communion and sealing wafers, empty cachets for pharmaceutical use, rice paper and similar products"/>
        <s v="20011000 Cucumbers and gherkins, prepared or preserved by vinegar or acetic acid"/>
        <s v="20019000 Vegetables, fruits, nuts and other edible parts of plants, prepared or preserved by vinegar or acetic acid (excl. cucumbers and gherkins)"/>
        <s v="20021000 Tomatoes, whole or in pieces, prepared or preserved otherwise than by vinegar or acetic acid"/>
        <s v="20029000 Tomatoes (excl. whole or in pieces), prepared or preserved otherwise than by vinegar or acetic acid"/>
        <s v="20031002 Mushrooms of the genus Agaricus, prepared or preserved otherwise than by vinegar or acetic acid"/>
        <s v="20039000 Mushrooms (excl. mushrooms of the genus Agaricus) and truffles, prepared or preserved otherwise than by vinegar or acetic acid"/>
        <s v="20041000 Frozen potatoes, prepared or preserved otherwise than by vinegar or acetic acid (excl. potatoes preserved by sugar (HS 2006))"/>
        <s v="20049000 Frozen vegetables and mixtures of vegetables, prepared or preserved otherwise than by vinegar or acetic acid (excl. tomatoes, mushrooms, truffles and potatoes; and those preserved by sugar (HS 2006))"/>
        <s v="20051000 Unfrozen homogenised vegetables (see Subheading note 1), prepared or preserved otherwise than by vinegar or acetic acid (excl. tomatoes; and vegetables preserved by sugar (HS 2006))"/>
        <s v="20052000 Unfrozen potatoes, prepared or preserved otherwise than by vinegar or acetic acid (excl. homogenised potatoes; and potatoes preserved by sugar (HS 2006))"/>
        <s v="20054001 Unfrozen peas (Pisum sativum), prepared or preserved otherwise than by vinegar or acetic acid (excl. homogenised peas; and peas preserved by sugar (HS 2006))"/>
        <s v="20055101 Unfrozen, shelled beans (Vigna spp., Phaseolus spp.), prepared or preserved otherwise than by vinegar or acetic acid (excl. homogenised beans; and beans preserved by sugar (HS 2006))"/>
        <s v="20055901 Unfrozen, unshelled beans (Vigna spp., Phaseolus spp.), prepared or preserved otherwise than by vinegar or acetic acid (excl. homogenised beans; and beans preserved by sugar (HS 2006))"/>
        <s v="20056001 Unfrozen asparagus, prepared or preserved otherwise than by vinegar or acetic acid (excl. homogenised asparagus; and asparagus preserved by sugar (HS 2006))"/>
        <s v="20057001 Unfrozen olives, prepared or preserved otherwise than by vinegar or acetic acid (excl. homogenised olives; and olives preserved by sugar (HS 2006))"/>
        <s v="20058001 Unfrozen sweet corn (Zea mays var. saccharata), prepared or preserved otherwise than by vinegar or acetic acid (excl. homogenised sweet corn; and sweet corn preserved by sugar (HS 2006))"/>
        <s v="20059105 Unfrozen bamboo shoots, prepared or preserved otherwise than by vinegar or acetic acid (excl. homogenised bamboo shoots; and bamboo shoots preserved by sugar (HS 2006))"/>
        <s v="20059990 Unfrozen vegetables &amp; mixtures of vegetables, prepared or preserved other than by vinegar or acetic acid (excl. homogenised veges; potatoes; peas; beans; asparagus; olives; sweet corn; bamboo shoots; tomatoes; and those preserved by sugar)"/>
        <s v="20060030 Ginger, preserved by sugar (drained, glace or crystallised)"/>
        <s v="20060094 Vegetables, fruit, nuts, fruit peel and other parts of plants, preserved by sugar (drained, glace or crystallised) (excl. ginger)"/>
        <s v="20071000 Homogenised jams, fruit jellies, marmalades, fruit or nut puree and fruit or nut pastes, obtained by cooking, whether or not containing added sugar or other sweetening matter"/>
        <s v="20079100 Jams, jellies, marmalades, purees and pastes, of citrus fruits, obtained by cooking, whether or not containing added sugar or other sweetening matter (excl. homogenised preparations)"/>
        <s v="20079900 Jams, fruit jellies, marmalades, fruit or nut purees and fruit or nut pastes, obtained by cooking, whether or not containing added sugar or other sweetening matter (excl. homogenised preparations and those of citrus fruits)"/>
        <s v="20081100 Ground-nuts (incl. peanuts), prepared or preserved (excl. those of HS 2001 to HS 2007), whether or not containing added sugar or other sweetening matter or spirit, not elsewhere specified or included"/>
        <s v="20081900 Nuts (excl. ground-nuts (incl.peanuts)), other seeds and mixtures of nuts and seeds, prepared or preserved (excl. those of HS 2001 to HS 2007), whether or not containing added sugar or other sweetening matter or spirit, nes"/>
        <s v="20082005 Pineapples, prepared or preserved (excl. those of HS 2001 to HS 2007), whether or not containing added sugar or other sweetening matter or spirit, not elsewhere specified or included"/>
        <s v="20083010 Citrus fruit, prepared or preserved (excl. those of HS 2001 to HS 2007), whether or not containing added sugar or other sweetening matter or spirit, not elsewhere specified or included"/>
        <s v="20084012 Pears, prepared or preserved (excl. those of HS 2001 to HS 2007), whether or not containing added sugar or other sweetening matter or spirit, not elsewhere specified or included"/>
        <s v="20085015 Apricots, prepared or preserved (excl. those of HS 2001 to HS 2007), whether or not containing added sugar or other sweetening matter or spirit, not elsewhere specified or included"/>
        <s v="20086007 Cherries, prepared or preserved (excl. those of HS 2001 to HS 2007), whether or not containing added sugar or other sweetening matter or spirit, not elsewhere specified or included"/>
        <s v="20087014 Peaches (incl. nectarines), prepared or preserved (excl. those of HS 2001 to HS 2007), whether or not containing added sugar, other sweetening matter or spirit, not elsewhere specified or included"/>
        <s v="20088020 Strawberries, prepared or preserved (excl. those of HS 2001 to HS 2007), whether or not containing added sugar or other sweetening matter or spirit, not elsewhere specified or included"/>
        <s v="20089100 Palm hearts, prepared or preserved (excl. those of HS 2001 to HS 2007), whether or not containing added sugar or other sweetening matter or spirit, not elsewhere specified or included"/>
        <s v="20089300 Cranberries (Vaccinium macrocarpon, Vaccinium oxycoccos, Vaccinium vistis-idaea), prepared or preserved (excl. HS 2001 to 2007), whether or not containing added sugar or other sweetening matter or spirit, not elsewhere specified or included"/>
        <s v="20089701 Mixtures of fruit, canned or bottled, prepared or preserved, but not pulped (excl. those of HS 2001 to 2007), whether or not containing added sugar or other sweetening matter or spirit, not elsewhere specified or included"/>
        <s v="20089710 Mixtures of fruit, nuts and other edible parts of plants, prepared or preserved (excl. HS 2001 to HS 2007; mixtures of nuts and seeds of HS 200819; and canned or bottled unpulped fruit) with or without added sweetening matter or spirit, nes"/>
        <s v="20089991 Peanut butter, whether or not containing added salt or oil"/>
        <s v="20089996 Fruit, nuts and other edible plant parts, prepared or preserved (excl. HS 200110 to HS 200897; and peanut butter), whether or not containing added sugar or other sweetening matter or spirit, not elsewhere specified or included"/>
        <s v="20091100 Frozen orange juice, unfermented and not containing added spirit, whether or not containing added sugar or other sweetening matter"/>
        <s v="20091200 Unfrozen orange juice, of a Brix value not exceeding 20, unfermented and not containing added spirit, whether or not containing added sugar or other sweetening matter"/>
        <s v="20091900 Unfrozen orange juice, of a Brix value exceeding 20, unfermented and not containing added spirit, whether or not containing added sugar or other sweetening matter"/>
        <s v="20093100 Juice of any single citrus fruit (excl. orange, grapefruit and pomelo), of a Brix value not exceeding 20, unfermented and not containing added spirit, whether or not containing added sugar or other sweetening matter"/>
        <s v="20093900 Juice of any single citrus fruit (excl. orange, grapefruit and pomelo), of a Brix value exceeding 20, unfermented and not containing added spirit, whether or not containing added sugar or other sweetening matter"/>
        <s v="20094100 Pineapple juice, of a Brix value not exceeding 20, unfermented and not containing added spirit, whether or not containing added sugar or other sweetening matter"/>
        <s v="20095000 Tomato juice, unfermented and not containing added spirit, whether or not containing added sugar or other sweetening matter"/>
        <s v="20096900 Grape juice (incl. grape must) of a Brix value exceeding 30, unfermented and not containing added spirit"/>
        <s v="20097100 Apple juice of a Brix value not exceeding 20, unfermented and not containing added spirit"/>
        <s v="20097900 Apple juice of a Brix value exceeding 20, unfermented and not containing added spirit"/>
        <s v="20098100 Cranberry (Vaccinium macrocarpon, Vaccinium oxycoccos, Vaccinium vitis-idaea) juice, unfermented and not containing added spirit, whether or not containing added sugar or other sweetening matter"/>
        <s v="20098900 Juice of any single fruit or vegetable (excl. orange, grapefruit &amp; other citrus fruits; pineapple; tomato; apple; cranberry; grape and grape must), unfermented and with no added spirit, with or without sugar or other added sweetening matter"/>
        <s v="20099010 Mixtures of fruit (incl. grape must) juices, unfermented and not containing added spirit, whether or not containing added sugar or other sweetening matter"/>
        <s v="20099020 Mixtures of vegetable juices, unfermented and not containing added spirit, whether or not containing added sugar or other sweetening matter"/>
        <s v="21011100 Extracts, essences and concentrates of coffee"/>
        <s v="21011200 Preparations with a basis of extracts, essences or concentrates of coffee or with a basis of coffee"/>
        <s v="21012000 Extracts, essences and concentrates of tea or mate, and preparations with a basis of these extracts, essences and concentrates or with a basis of tea or mate"/>
        <s v="21013000 Roasted chicory and other roasted coffee substitutes (excl. coffee substitutes containing coffee in any proportion (HS 0901)), and extracts, essences and concentrates thereof"/>
        <s v="21021000 Active yeasts (excl. yeasts put up as medicaments or other products of HS 3003 or HS 3004)"/>
        <s v="21022000 Inactive yeasts; other dead single-cell micro-organisms (excl. vaccines of HS 3002 and medicaments or other products of HS 3003 and HS 3004)"/>
        <s v="21023000 Prepared baking powders"/>
        <s v="21031000 Soya sauce"/>
        <s v="21032000 Tomato ketchup and other tomato sauces"/>
        <s v="21033000 Mustard flour and meal and prepared mustard"/>
        <s v="21039010 Sauces (excl. soya sauce, tomato ketchup and other tomato sauces)"/>
        <s v="21039020 Mixed condiments and mixed seasonings (excl. mustard flour and meal and prepared mustard)"/>
        <s v="21039090 Preparations based on vegetables or fruit (incl. salsas) to be used as a sauce or an accompaniment to food (excl. sauces; mustard flour and meal and prepared mustard; and mixed condiments and mixed seasonings)"/>
        <s v="21041000 Soups and broths ready for consumption and preparations for soups or broths requiring only the addition of water, milk or similar liquid"/>
        <s v="21042000 Homogenised composite food preparations (see Chapter Note 1 for more information)"/>
        <s v="21050020 Ice cream, not containing cocoa"/>
        <s v="21050090 Ice cream containing cocoa, and other edible ice, whether or not containing cocoa"/>
        <s v="21061000 Protein concentrates and textured protein substances"/>
        <s v="21069012 Ice cream mix"/>
        <s v="21069021 Vegetable extracts, put up as prepared foodstuffs (excl. those previously identified in Chapter 21), not elsewhere specified or included"/>
        <s v="21069094 Food preparations (excl. those previously identified in Chapter 21), not elsewhere specified or included"/>
        <s v="22011000 Mineral waters and aerated waters, not containing added sugar or other sweetening matter nor flavoured"/>
        <s v="22019000 Waters, ice and snow (excl. mineral waters and aerated waters), not containing added sugar or other sweetening matter nor flavoured"/>
        <s v="22021011 Carbonated waters (incl. mineral waters and aerated waters), containing sugar or other sweetening matter or flavoured, in cans"/>
        <s v="22021019 Carbonated waters (incl. mineral waters and aerated waters), containing added sugar or other sweetening matter or flavoured, not in cans"/>
        <s v="22021090 Waters (incl. mineral waters and aerated waters), not carbonated but containing added sugar or other sweetening matter or flavoured"/>
        <s v="22029000 Non-alcoholic beverages (excl. fruit or vegetable juices of HS 2009, waters, ice and snow)"/>
        <s v="22041010 Champagne from fresh grapes (that is wine in which the natural effervescence is solely produced by fermentation in the bottle)"/>
        <s v="22041090 Sparkling wine from fresh grapes (excl. champagne and wine of grape must HS 2009)"/>
        <s v="22042140 Fortified wines from fresh grapes (incl. sherry, port and muscat), in containers not exceeding 2 L"/>
        <s v="22042151 White table wines from fresh grapes (excl. sparkling wines and fortified wines), in containers not exceeding 2 L"/>
        <s v="22042152 Red table wines from fresh grapes (excl. sparkling wines, rose and fortified wines), in containers not exceeding 2 L"/>
        <s v="22042153 Rose table wines from fresh grapes (excl. sparkling wines), in containers not exceeding 2 L"/>
        <s v="22042154 Wine from fresh grapes (excl. sparkling wines, fortified wines and table wines) and grape must (excl. grape must of HS 2009) with fermentation prevented or arrested by the addition of alcohol, in containers not exceeding 2 L"/>
        <s v="22042915 Fortified wines from fresh grapes (incl. sherry, port and muscat), in containers exceeding 2 L"/>
        <s v="22042982 White table wines from fresh grapes (excl. sparkling wines), in containers exceeding 2 L but not exceeding 4.6 L"/>
        <s v="22042983 White table wines from fresh grapes (excl. sparkling wines), in containers exceeding 4.6 L"/>
        <s v="22042991 Red table wines from fresh grapes (incl. rose) (excl. sparkling wine), in containers exceeding 2 L but not exceeding 4.6 L"/>
        <s v="22042992 Red table wines from fresh grapes (incl. rose) (excl. sparkling wine), in containers exceeding exceeding 4.6 L"/>
        <s v="22042999 Wine of fresh grapes (excl. sparkling wines, fortified wines and table wines) and grape must (excl. grape must of HS 2009) with fermentation prevented or arrested by the addition of alcohol, in containers exceeding 2 L"/>
        <s v="22043000 Grape must (excl. grape must of HS 2009, grape must with fermentation prevented or arrested by the addition of alcohol and sparkling wine)"/>
        <s v="22051000 Vermouth and other wine, of fresh grapes flavoured with plants or aromatic substances, in containers not exceeding 2 L"/>
        <s v="22060000 Fermented beverages (incl. cider, perry and mead) (excl. beer made from malt and wine of fresh grapes), mixtures of fermented beverages and non-alcoholic beverages not elsewhere specified or included"/>
        <s v="22072000 Ethyl alcohol and other spirits, denatured, of any strength"/>
        <s v="22082010 Brandy (grape) obtained by distilling grape wine or grape marc"/>
        <s v="22082090 Spirits obtained by distilling grape wine or grape marc (excl. grape brandy)"/>
        <s v="22083000 Whiskies"/>
        <s v="22084000 Rum and other spirits obtained by distilling fermented sugar-cane products"/>
        <s v="22085000 Gin and Geneva"/>
        <s v="22086000 Vodka"/>
        <s v="22087000 Liqueurs and cordials"/>
        <s v="22089000 Undenatured ethyl alcohol of an alcoholic strength by volume of less than 80% vol, spirits, liqueurs and other spirituous beverages (excl. those of HS 220820 to 220870)"/>
        <s v="22090000 Vinegar and substitutes for vinegar obtained from acetic acid"/>
        <s v="23012000 Flours, meals and pellets, of fish or of crustaceans, molluscs or other aquatic invertebrates, unfit for human consumption"/>
        <s v="23024020 Brans, sharps and other residues, whether or not in the form of pellets, derived from the sifting, milling or other working of cereals (excl. those of maize (corn) or of wheat)"/>
        <s v="23032000 Beet-pulp, bagasse and other waste of sugar manufacture, whether or not in the form of pellets"/>
        <s v="23080000 Vegetable materials, vegetable waste, vegetable residues and by-products, whether or not in the form of pellets, of a kind used in animal feeding (excl. goods which are included in any other more specific heading), nes"/>
        <s v="23091013 Cat food, canned, pressure sealed or vacuum sealed, put up for retail sale"/>
        <s v="23091014 Dog food, canned, pressure sealed or vacuum sealed, put up for retail sale"/>
        <s v="23091020 Dried dog or cat food, put up for retail sale"/>
        <s v="23091090 Dog or cat food, put up for retail sale (excl. canned, pressure sealed, vacuum sealed or dried), not elsewhere specified or included"/>
        <s v="23099010 Feed supplements for animals (excl. HS 2308)"/>
        <s v="23099020 Milk powders and the like when put up as stock feeds"/>
        <s v="23099065 Preparations of a kind used in animal feeding (excl. dog &amp; cat food put up for retail sale; feed supplements; milk powders &amp; the like when put up as stock feeds; poultry (excl. duck, goose &amp; turkey) feeds; prepared pig feeds; HS 2308), nes"/>
        <s v="24021001 Cigars, cheroots and cigarillos, containing tobacco, not exceeding in weight 0.8 grams of tobacco content per stick"/>
        <s v="24021002 Cigars, cheroots and cigarillos, containing tobacco, exceeding in weight 0.8 grams of tobacco content per stick"/>
        <s v="24022001 Cigarettes containing tobacco, not exceeding in weight 0.8 grams per stick of tobacco content"/>
        <s v="24022002 Cigarettes containing tobacco, exceeding in weight 0.8 grams per stick of tobacco content"/>
        <s v="24031100 Smoking tobacco intended for use in a water pipe, as specified in Subheading Note 1 to Chapter 24, whether or not containing tobacco substitutes in any proportion"/>
        <s v="24031903 Cut smoking tobacco, whether or not containing tobacco substitutes in any proportion (excl. water pipe tobacco as specified in Subheading Note 1 to Chapter 24 (HS 240311))"/>
        <s v="24031904 Smoking tobacco, whether or not containing tobacco substitutes in any proportion (excl. water pipe tobacco as specified in Subheading Note 1 to Chapter 24 (HS 240311); and cut tobacco)"/>
        <s v="24039900 Manufactured tobacco and manufactured tobacco substitutes; and tobacco extracts and essences (excl. cigars, cheroots, cigarillos, cigarettes; smoking tobacco; homogenised or reconstituted tobacco; and medicinal cigarettes (HS 30))"/>
        <s v="25010010 Table salt"/>
        <s v="25059000 Natural sands, whether or not coloured (excl. silica sands and quartz sands; and metal-bearing sands of Chapter 26)"/>
        <s v="25061000 Quartz (excl. natural quartz sands)"/>
        <s v="25070000 Kaolin (excl. kaolin bearing natural sands) and other kaolinic clays, whether or not calcined"/>
        <s v="25081000 Bentonite (incl. sodium bentonites and calcium bentonites), whether or not calcined"/>
        <s v="25084010 Clays (excl. expanded clays of HS 6806; kaolin and other kaolinic clays; bentonite; and fire-clays), whether or not calcined"/>
        <s v="25090000 Chalk (excl. phosphated chalk; steatite or talc; powdered chalk prepared as a dentifrice; metal polishes and similar preparations; calcium carbonate in powder form; billiard chalks; writing or drawing chalks and tailors chalk)"/>
        <s v="25111000 Natural barium sulphate (barytes) (excl. refined or chemically produced barium sulphate)"/>
        <s v="25120000 Siliceous fossil meals (incl. kieselguhr, tripolite and diatomite) and similar siliceous earths, whether or not calcined, of an apparent specific gravity of 1 or less"/>
        <s v="25131000 Pumice stone (incl. crushed pumice (bimskies))"/>
        <s v="25132000 Emery, natural corundum, natural garnet and other natural abrasives, whether or not heat-treated (excl. pumice stone)"/>
        <s v="25151200 Marble and travertine, of an apparent specific gravity of 2.5 or more, merely cut, by sawing or otherwise, into blocks or slabs of a rectangular (incl. square) shape (excl. crude or roughly trimmed marble and travertine)"/>
        <s v="25161100 Crude or roughly trimmed granite"/>
        <s v="25169000 Porphyry, basalt and other monumental or building stone (excl. granite and sandstone), whether or not roughly trimmed or merely cut, by sawing or otherwise, into blocks or slabs of a rectangular (incl. square) shape"/>
        <s v="25174100 Granules, chippings and powder of marble, whether or not heat-treated"/>
        <s v="25174900 Granules, chippings and powder of travertine, ecaussine, alabaster, granite, porphyry, basalt, sandstone and other monumental or building stones of HS 2515 and HS 2616 (excl. marble), whether or not heat-treated"/>
        <s v="25201000 Gypsum and anhydrite"/>
        <s v="25202000 Plasters, consisting of calcined gypsum or calcium sulphate, whether or not coloured or containing small quantities of accelerators or retarders (excl. preparations for use in dentistry with a basis of plaster (HS 3407))"/>
        <s v="25210000 Limestone flux; limestone and other calcareous stone, of a kind used for the manufacture of lime or cement"/>
        <s v="25221000 Quicklime (excl. purified calcium oxide and calcium hydroxide of HS 2825)"/>
        <s v="25222000 Slaked lime (excl. purified calcium oxide and calcium hydroxide of HS 2825)"/>
        <s v="25231000 Cement clinkers"/>
        <s v="25232100 White Portland cement, whether or not artificially coloured (excl. cement clinkers)"/>
        <s v="25232900 Portland cement, whether or not coloured (excl. cement clinkers and white Portland cement)"/>
        <s v="25233000 Aluminous cement, whether or not coloured"/>
        <s v="25239000 Slag cement, supersulphate cement and similar hydraulic cements, whether or not coloured (excl. cement clinkers, portland cement and aluminous cement)"/>
        <s v="25251000 Crude mica and mica rifted into sheets or splittings"/>
        <s v="25261000 Natural steatite, not crushed nor powdered, whether or not roughly trimmed or merely cut, by sawing or otherwise, into blocks or slabs of a rectangular (incl. square) shape; and talc, not crushed nor powdered"/>
        <s v="25262000 Natural steatite and talc, crushed or powdered"/>
        <s v="25301000 Unexpanded vermiculite, perlite and chlorites (excl. expanded forms of HS 6806)"/>
        <s v="25309093 Mineral substances not elsewhere specified or included (excl. goods previously identified in Chapter 25 and goods identified in other chapters, such as ores of Chapter 26)"/>
        <s v="26011120 Non-agglomerated iron ores and concentrates, fines (excl. roasted iron pyrites)"/>
        <s v="26100000 Chromium ores and concentrates"/>
        <s v="27011299 Bituminous coal (incl. steaming (thermal) coal) but (excl. metallurgical coal, jet and brown coal (lignite)), whether or not pulverised, not agglomerated"/>
        <s v="27050000 Coal gas, water gas, producer gas and similar gases (excl. petroleum gases and other gaseous hydrocarbons)"/>
        <s v="27079100 Creosote oils from the distillation of high temperature coal tar"/>
        <s v="27079992 Oils and other products of the distillation of high temperature coal tar and similar products in which the weight of the aromatic constituents exceed that of the non-aromatic constituents (excl. HS 270710 to 270791 and pure forms of HS 29)"/>
        <s v="27101211 Automotive gasoline (petrol) (excl. waste gasoline and gasoline containing biodiesel)"/>
        <s v="27101241 Solvents, containing by weight 70% or more of petroleum oils or of oils obtained from bituminous minerals, the oils being their basic constituents (excl. solvents of medium or heavy oils, waste solvents and solvents containing biodiesel)"/>
        <s v="27101244 Light oils &amp; preparations containing 70% or more of petroleum oils or of oils from bituminous minerals, the oils being their basic constituents (excl. crude oil, automotive gasoline, aviation spirit, solvents, waste &amp; oils cont biodiesel)"/>
        <s v="27101930 Greases, containing by weight 70% or more of petroleum oils or of oils obtained from bituminous minerals, the oils being the basic constituents of the greases (excl. waste greases, greases of light oils and greases containing biodiesel)"/>
        <s v="27101931 Diesel (excl. waste diesel and diesel containing biodiesel)"/>
        <s v="27101936 Lubricants and preparations, containing by weight 70% or more of petroleum oils or of oils obtained from bituminous minerals, these oils being their basic constituents (excl. those of light oils and those containing biodiesel or waste oils)"/>
        <s v="27101938 Fuel oil (excl. waste fuel oil and fuel oil containing biodiesel)"/>
        <s v="27101992 Petroleum oil &amp; oils obtained from bituminous minerals &amp; preparations with 70% or more by weight of these oils being the basic constituents (excl. crude; light oils &amp; preps; AHECC 27101930 to 27101938; waste oil; those containing biodiesel)"/>
        <s v="27102090 Petroleum oil &amp; oils obtained from bituminous minerals &amp; preparations with 70% or more by weight of these oils, the oils being the basic constituents, containing biodiesel (excl. crude oil; automotive gasoline, diesel, fuel oil &amp; waste oil)"/>
        <s v="27109900 Waste oils containing mainly petroleum oils and oils obtained from bituminous minerals (excl. waste containing polychlorinated biphenyls (PCBs), polychlorinated terphenyls (PCTs) or polybrominated biphenyls (PBBs))"/>
        <s v="27111100 Liquefied natural gas (LNG)"/>
        <s v="27111200 Liquefied propane gas (LPG), whether or not pure"/>
        <s v="27111300 Liquefied butane gas (excl. butanes of HS 2901 which contain 95% or more of n-butane or of isobutane)"/>
        <s v="27111400 Liquefied ethylene, propylene, butylene and butadiene gases (excl. 95% or more pure ethylene and 90% or more pure propylene, butylene and butadiene (all of HS 2901))"/>
        <s v="27111900 Liquefied petroleum gases and other gaseous hydrocarbons (excl. natural gas and gases of propane, butanes, ethylene, propylene, butylene and butadiene)"/>
        <s v="27112100 Natural gas in the gaseous state"/>
        <s v="27112900 Petroleum gases and other gaseous hydrocarbons in gaseous state (excl. natural gas)"/>
        <s v="27121000 Petroleum jelly"/>
        <s v="27122000 Paraffin wax, whether or not coloured, containing by weight less than 0.75% of oil"/>
        <s v="27129000 Micro-crystalline petroleum wax, slack wax, ozokerite, lignite wax, peat wax, other mineral waxes &amp; similar prods obtained by synthesis or by other processes (excl. petroleum jelly &amp; paraffin wax containing by weight less than 0.75% of oil)"/>
        <s v="27131200 Petroleum coke, calcined"/>
        <s v="27132000 Petroleum bitumen"/>
        <s v="27149000 Natural bitumen, natural asphalt, asphaltites and asphaltic rocks"/>
        <s v="27150000 Bituminous mixtures based on natural asphalt, on natural bitumen, on petroleum bitumen, on mineral tar or on mineral tar pitch (eg. bituminous mastics and cut-backs)"/>
        <s v="28011000 Chlorine"/>
        <s v="28012000 Iodine"/>
        <s v="28030000 Carbon (carbon blacks and other forms of carbon)"/>
        <s v="28041000 Hydrogen"/>
        <s v="28042100 Argon"/>
        <s v="28042900 Rare gases (excl. argon)"/>
        <s v="28043000 Nitrogen"/>
        <s v="28044000 Oxygen"/>
        <s v="28045000 Boron; tellurium"/>
        <s v="28046100 Silicon containing by weight not less than 99.99% of silicon"/>
        <s v="28046900 Silicon containing by weight less than 99.99% of silicon"/>
        <s v="28047000 Phosphorous (excl. radioactive phosphorous)"/>
        <s v="28049000 Selenium (excl. selenium in colloidal suspension used in medicine)"/>
        <s v="28061000 Hydrogen chloride (hydrochloric acid)"/>
        <s v="28070000 Sulphuric acid; oleum"/>
        <s v="28092000 Phosphoric acid and polyphosphoric acids"/>
        <s v="28100000 Oxides of boron; boric acids"/>
        <s v="28111100 Hydrogen fluoride (hydrofluoric acid)CAS 7664-39-3"/>
        <s v="28111990 Inorganic acids nes (excl. hydrogen cyanide (cydrocyanic acid, CAS 74-90-8)"/>
        <s v="28112100 Carbon dioxide"/>
        <s v="28112200 Silicon dioxide"/>
        <s v="28112992 Inorganic oxygen compounds of non-metals, not elsewhere specified (excl. HS 280610 to HS 281119; carbon dioxide and silicon dioxide; and mercury compounds of HS 2852)"/>
        <s v="28121018 Phosphorus pentachloride (CAS 10026-13-8)"/>
        <s v="28139015 Phosphorus pentasulfide (CAS 1314-80-3)"/>
        <s v="28141000 Anhydrous ammonia"/>
        <s v="28142000 Ammonia in aqueous solution"/>
        <s v="28151100 Solid sodium hydroxide (caustic soda)"/>
        <s v="28151200 Sodium hydroxide (caustic soda) in aqueous solution (soda lye or liquid soda)"/>
        <s v="28161000 Hydroxide and peroxide of magnesium"/>
        <s v="28170000 Zinc oxide; zinc peroxide"/>
        <s v="28201000 Manganese dioxide"/>
        <s v="28209000 Manganese oxides (excl. manganese dioxide)"/>
        <s v="28211000 Iron oxides and hydroxides"/>
        <s v="28230000 Titanium oxides (excl. natural titanium dioxide)"/>
        <s v="28241000 Lead monoxide (litharge, massicot)"/>
        <s v="28251000 Hydrazine and hydroxylamine and their inorganic salts"/>
        <s v="28255000 Copper oxides and hydroxides (excl. natural cuprous and cupric oxides)"/>
        <s v="28256000 Germanium oxides and zirconium dioxide"/>
        <s v="28257000 Molybdenum oxides and hydroxides"/>
        <s v="28258000 Antimony oxides"/>
        <s v="28259090 Inorganic bases nes; metal oxides, hydroxides and peroxides nes (excl. mercury compounds)"/>
        <s v="28261910 Ammonium bifluoride (CAS 1341-49-7)"/>
        <s v="28261911 Sodium fluoride (CAS 7681-49-4)"/>
        <s v="28261925 Potassium fluoride (CAS 7789-23-3)"/>
        <s v="28261935 Fluorides (excl. potassium fluoride (CAS 7789-23-3), potassium bifluoride (CAS 7789-29-9), and fluorides of aluminium, ammonium or of sodium)"/>
        <s v="28269092 Fluorosilicates, fluoroaluminates and other complex fluorine salts, not elsewhere specified (excl. fluorides and sodium hexafluoroaluminate (synthetic cryolite))"/>
        <s v="28271000 Ammonium chloride"/>
        <s v="28272000 Calcium chloride"/>
        <s v="28273100 Magnesium chloride"/>
        <s v="28273200 Aluminium chloride"/>
        <s v="28273994 Chlorides of inorganic acids and metals (excl. chlorides of ammonium, of calcium, of magnesium, of aluminium and of nickel; and mercury compounds HS 2852)"/>
        <s v="28275100 Bromides of sodium or potassium"/>
        <s v="28275900 Bromides and bromide oxides, inorganic, metallic (excl. precious metal, sodium or potassium bromides)"/>
        <s v="28276001 Iodides and iodide oxides, inorganic, metallic (excl. precious metal, double or complex iodides and mercury compounds)"/>
        <s v="28289000 Hypochlorites (excl. commercial calcium and other calcium hypochlorites); chlorites; hypobromites"/>
        <s v="28299000 Perchlorates, metallic; bromates and perbromates, metallic; iodates and periodates, metallic"/>
        <s v="28301005 Sodium sulfide (CAS 1313-82-2)"/>
        <s v="28309091 Sulphides and polysulphides of inorganic acids and metals, whether or not chemically defined (excl. sodium sulphides; and mercury compounds of HS 2852)"/>
        <s v="28311000 Sodium dithionates and sodium sulphoxylates"/>
        <s v="28321000 Sodium sulphites"/>
        <s v="28323000 Thiosulphates, metallic (excl. precious metal thiosulphates)"/>
        <s v="28331100 Disodium sulphate"/>
        <s v="28331900 Sodium sulphates (excl. disodium sulphate and natural sodium sulphates)"/>
        <s v="28332100 Magnesium sulphate"/>
        <s v="28332200 Aluminium sulphate"/>
        <s v="28332400 Nickel sulphate"/>
        <s v="28332500 Copper sulphate"/>
        <s v="28332992 Sulphates of inorganic acids and metals (excl. sodium sulphates and sulphates of magnesium, of aluminium, of nickel, of copper and of barium; and mercury compounds of HS 2852)"/>
        <s v="28333000 Alums"/>
        <s v="28334000 Peroxosulphates (persulphates), metallic"/>
        <s v="28341000 Nitrites, inorganic, metallic (excl. cobaltinitrites)"/>
        <s v="28342100 Potassium nitrate"/>
        <s v="28342905 Nitrates, inorganic and metallic (excl. of potassium, precious metal, double or complex nitrates, natural fertilisers; of mercury)"/>
        <s v="28351000 Phosphinates (hypophosphites) and phosphonates (phosphites), metallic"/>
        <s v="28352200 Monosodium or disodium phosphate"/>
        <s v="28352400 Potassium phosphate"/>
        <s v="28352500 Calcium hydrogenorthophosphate (dicalcium phosphate)"/>
        <s v="28352600 Calcium phosphates (excl. calcium hydrogenorthophosphate (dicalcium phosphate))"/>
        <s v="28352995 Phosphates of inorganic acids and metals (excl. phosphates of monosodium, of disodium, of potassium or of calcium; and mercury compounds of HS 2852)"/>
        <s v="28353100 Sodium triphosphate (sodium tripolyphosphate)"/>
        <s v="28353919 Polyphosphates of inorganic acids and metals (excl. sodium triphosphate (sodium tripolyphosphate); and mercury compounds of HS 2852)"/>
        <s v="28362000 Disodium carbonate"/>
        <s v="28363000 Sodium hydrogencarbonate (sodium bicarbonate)"/>
        <s v="28364000 Potassium carbonates"/>
        <s v="28365000 Calcium carbonate"/>
        <s v="28366000 Barium carbonate"/>
        <s v="28369100 Lithium carbonates"/>
        <s v="28369920 Lead carbonates"/>
        <s v="28369992 Carbonates &amp; peroxocarbonates (percarbonates) of inorganic acids &amp; metals &amp; commercial ammonium carbonate contain ammonium carbamate (excl. sodium bicarbanate &amp; carbonates of disodium, potassium, calcium, barium, lithium, strontium &amp; lead)"/>
        <s v="28371945 Potassium cyanide (CAS 151-50-8)"/>
        <s v="28372001 Complex cyanides (excl. of mercury)"/>
        <s v="28391100 Sodium metasilicates"/>
        <s v="28391900 Sodium silicates (excl. sodium metasilicates)"/>
        <s v="28399020 Silicates of inorganic acids and metals (excl. double or complex silicates, silicates of sodium and natural silicates; and mercury compounds of HS 2852) and commercial alkali metal silicates"/>
        <s v="28401100 Anhydrous disodium tetraborate (refined borax)"/>
        <s v="28401900 Disodium tetraborate (refined borax) (excl. anhydrous)"/>
        <s v="28402000 Borates, inorganic, metallic (excl. disodium tetraborate (refined borax) and crude natural sodium and calcium borates)"/>
        <s v="28417000 Molybdates, metallic (excl. natural molybdate)"/>
        <s v="28418000 Tungstates (wolframates), metallic, inorganic (excl. natural iron and manganese tungstates)"/>
        <s v="28419020 Salts of oxometallic or peroxometallic acids (excl. sodium dichromate, other chromates and dichromates; peroxochromates; manganites, manganates and permanganates; molybdates; tungstates (wolframates); and mercury compounds of HS 2852)"/>
        <s v="28421023 Double or complex silicates of inorganic acids and metals (incl. aluminosilicates whether or not chemically defined) (excl. mercury compounds of HS 2852 and azides)"/>
        <s v="28429092 Salts of inorganic acids or peroxoacids (excl. azides; double or complex silicates (incl. aluminosilicates whether or not chemically defined); mercury compounds of HS 2852; and salts of HS 2826 to HS 2841)"/>
        <s v="28431000 Colloidal precious metals"/>
        <s v="28432900 Silver compounds (excl. silver nitrate)"/>
        <s v="28433000 Gold compounds"/>
        <s v="28439009 Inorganic or organic compounds of precious metals (excl. silver and gold) and amalgams of precious metals (excl. mercury compounds of HS2852)"/>
        <s v="28443000 Uranium depleted in uranium 235 and its compounds; thorium and its compounds; alloys, dispersions (incl. cermets), ceramic products and mixtures containing uranium depleted in uranium 235, thorium or compounds of these products"/>
        <s v="28444000 Radioactive elements and isotopes and compounds (excl. those of 2844.10, 2844.20 and 2844.30), alloys, dispersions (incl. cermets), ceramic products and mixtures containing these elements, isotopes or compounds; radioactive residues"/>
        <s v="28444010 High activity radioactive sources, as defined in Additional Note 2 to this chapter, and restricted under subregulation 9AD(1) of Customs (Prohibited Exports) Regulations 1958"/>
        <s v="28444090 Radioactive elements &amp; isotopes and compounds (excl. those of 2844.10, 2844.20, 2844.30 &amp; 2844.40.10), alloys, dispersions (incl. cermets), ceramic products &amp; mixtures containing these elements, isotopes or compounds; radioactive residues"/>
        <s v="28451000 Heavy water (deuterium oxide)"/>
        <s v="28459000 Isotopes (excl. those of 2844); inorganic or organic compounds of such isotopes (excl. heavy water (deuterium oxide))"/>
        <s v="28461000 Cerium compounds"/>
        <s v="28469000 Inorganic or organic compounds of rare-earth metals nes, of yttrium or scandium or mixtures thereof"/>
        <s v="28470000 Hydrogen peroxide"/>
        <s v="28491000 Calcium carbide"/>
        <s v="28492000 Silicon carbide"/>
        <s v="28499011 Carbides, whether or not chemically defined (excl. carbides of calcium or of silicon; and mercury compounds of HS 2852)"/>
        <s v="28500007 Hydrides, nitrides, azides, silicides and borides, whether or not chemically defined (excl. compounds which are also carbides of HS 2849 and mercury compounds of HS 2852)"/>
        <s v="28530009 Thiophosphoryl chloride (CAS 3982-91-0)"/>
        <s v="28530091 Inorganic compounds nes, liquid air, compressed air; amalgams (excl. Cyanogen chloride (CAS 506-77-4), Thiophosphoryl chloride (CAS 3982-91-0) and mercury compounds of HS2852)"/>
        <s v="29011000 Saturated acyclic hydrocarbons"/>
        <s v="29012100 Ethylene, chemically or commercially pure"/>
        <s v="29012900 Unsaturated acyclic hydrocarbons nes, chemically or commercially pure"/>
        <s v="29021900 Cyclanes, cyclenes and cycloterpenes (excl. cyclohexane)"/>
        <s v="29024400 Mixed xylene isomers, chemically or commercially pure"/>
        <s v="29025000 Styrene (monomer)"/>
        <s v="29029000 Cyclic hydrocarbons nes"/>
        <s v="29031200 Dichloromethane (methylene chloride)"/>
        <s v="29031300 Chloroform (trichloromethane)"/>
        <s v="29031500 Ethylene dichloride (ISO) (1,2-dichloroethane)"/>
        <s v="29032200 Trichloroethylene"/>
        <s v="29033902 Bromomethane (methyl bromide)"/>
        <s v="29033995 Fluorinated, brominated or iodinated derivatives of acyclic hydrocarbons (excl. ethylene dibromide (ISO) (1,2-dibromethane) (CAS 106-93-4), bromomethane (methyl bromide) and 1,1,3,3,3-Pentafluoro-2-trifluoromethyl-1-propene (CAS 382-21-8))"/>
        <s v="29037100 Chlorodifluoromethane"/>
        <s v="29037990 Halogenated derivatives of acyclic hydrocarbons with two or more different halogens (excl. perhalogenated derivitives; and those separately identified in HS 2903.7)"/>
        <s v="29038100 1,2,3,4,5,6-Hexachlorocyclohexane (HCH (ISO)), (incl. lindane (ISO, INN))"/>
        <s v="29038200 Aldrin (ISO), chlordane (ISO) and heptachlor (ISO)"/>
        <s v="29038900 Halogenated derivatives of cyclanic, cyclenic or cycloterpenic hydrocarbons (excl. 1,2,3,4,5,6-Hexachlorocyclohexane (HCH (ISO)), lindane (ISO, INN)), aldrin (ISO), chlordane (ISO) and heptachlor (ISO))"/>
        <s v="29039100 Chlorobenzene, o-dichlorobenzene and p-dichlorobenzene"/>
        <s v="29039900 Halogenated derivatives of aromatic hydrocarbons (excl. chlorobenzene, o-dichlorobenzene and p-dichlorobenzene; hexachlorobenzene and DDT (ISO) (clofenotane (INN), 1,1,1-trichloro-2,2-bis(p-chlorophenyl)ethane))"/>
        <s v="29041000 Derivatives of hydrocarbons containing only sulpho groups, their salts and ethyl esters"/>
        <s v="29042000 Derivatives of hydrocarbons containing only nitro or nitroso groups"/>
        <s v="29049090 Other sulphonated, nitrated or nitrosated derivatives of hydrocarbons nes"/>
        <s v="29051100 Methanol (methyl alcohol)"/>
        <s v="29051200 Propan-1-ol (propyl alcohol) and propan-2-ol (isopropyl alcohol)"/>
        <s v="29051600 Octanol (octyl alcohol) and isomers thereof"/>
        <s v="29051700 Dodecan-1-0l (lauryl alcohol), hexadecan-1-ol (cetyl alcohol) and octadecan-1-ol (stearyl alcohol)"/>
        <s v="29051991 Saturated monohydric alcohols (excl. methanol, propan-1-ol, propan-2-ol, butanols, octanol, dodecan-1-ol, hexadecan-1-ol, octadecan-1-ol, pinacolyl alcohol, and fatty alcohols of purity of less than 90% by weight of dry product)"/>
        <s v="29052200 Acyclic terpene alcohols"/>
        <s v="29052901 Unsaturated monohydric alcohols (excl. acyclic terpene alcohols)"/>
        <s v="29053100 Ethylene glycol (ethanediol)"/>
        <s v="29053200 Propylene glycol (propane-1,2-diol)"/>
        <s v="29053900 Diols (excl. ethylene glycol (ethanediol) and propylene glycol (propane-1,2-diol))"/>
        <s v="29054200 Pentaerythritol"/>
        <s v="29054300 Mannitol"/>
        <s v="29054400 D-glucitol (sorbitol)"/>
        <s v="29054500 Glycerol"/>
        <s v="29054901 Polyhydric alcohols nes (excl. 2-Ethyl-2(hydroxymethyl)propane-1, 3-diol(trimethylolpropane), Pentaerythritol, Mannitol, sorbitol, and Glycerol)"/>
        <s v="29055995 Halogenated, sulphonated, nitrated or nitrosated derivatives of acyclic alcohols (excl. 2-Chloroethanol (CAS 107-07-3) )"/>
        <s v="29061100 Menthol"/>
        <s v="29061300 Sterols and inositols"/>
        <s v="29061991 Cyclanic, cyclenic or cycloterpenic alcohols and their halogenated, sulphonated, nitrated or nitrosated derivatives (excl. menthol, cyclohexanol, methylcyclohexanols, dimethylcyclohexanols, sterols and inositols)"/>
        <s v="29062900 Aromatic cyclic alcohols (excl. benzyl alcohol)"/>
        <s v="29071300 Octylphenol, nonylphenol and their isomers; salts thereof"/>
        <s v="29071992 Monophenols (excl. phenol (hydroxybenzene) and its salts; cresols and their salts; octylphenol, nonylphenol and their isomers and salts; and napthols and their salts)"/>
        <s v="29072200 Hydroquinone (quinol) and its salts"/>
        <s v="29072300 4,4'-Isopropylidenediphenol (bisphenol A,diphenylolpropane) and its salts"/>
        <s v="29072902 Polyphenols (excl. resorcinol and its salts, hydroquinone (quinol) and its salts, 4,4'-isopropylidenediphenol (bisphenol A, diphenylolpropane) and its salts) and phenol-alcohols"/>
        <s v="29081907 Halogenated, sulphonated, nitrated or nitrosated derivatives of phenols or phenol-alcohols containing only halogen substituents and their salts (excl. pentachlorophenol (ISO) and their salts)"/>
        <s v="29089900 Halogenated, sulphonated, nitrated or nitrosated derivatives of phenols or phenol-alcohols (excl. derivatives containing only halogen substituents &amp; their salts; dinoseb (ISO) &amp; its salts; and 4,6-Dinitro-o-cresol (DNOC (ISO)) &amp; its salts)"/>
        <s v="29091100 Diethyl ether"/>
        <s v="29091900 Acyclic ethers and their halogenated, sulphonated, nitrated or nitrosated derivatives (excl. diethyl ether)"/>
        <s v="29093000 Aromatic ethers and their halogenated, sulphonated, nitrated or nitrosated derivatives"/>
        <s v="29094100 2,2'-Oxydiethanol (diethylene glycol, digol)"/>
        <s v="29094300 Monobutyl ethers of ethylene glycol or of diethylene glycol"/>
        <s v="29094491 Monoalkylethers (excl. monobutyl ethers) of ethylene glycol or of diethylene glycol"/>
        <s v="29094900 Ether-alcohols and their halogenated, sulphonated, nitrated or nitrosated derivatives nes"/>
        <s v="29095000 Ether-phenols, ether-alcohol-phenols and their halogenated, sulphonated, nitrated or nitrosated derivatives"/>
        <s v="29109090 Epoxides, epoxyalcohols, epoxyphenols &amp; epoxyethers, with a 3-membered ring &amp; halogenated, sulphonated, nitrated or nitrosated derivs (excl. dieldrin (CAS60-57-1), endrin (CAS72-20-8) ethylene, propylene oxides &amp; epichlorohydrin"/>
        <s v="29110000 Acetals and hemiacetals and their halogenated, sulphonated, nitrated or nitrosated derivatives"/>
        <s v="29121992 Acyclic aldehydes without other oxygen function (excl. methanal (formaldehyde), ethanal (acetaldehyde) and aldehyde-bisulphite compounds)"/>
        <s v="29122100 Benzaldehyde"/>
        <s v="29122900 Cyclic aldehydes without other oxygen function (excl. benzaldehyde)"/>
        <s v="29124100 Vanillin (4-hydroxy-3-methoxybenzaldehyde)"/>
        <s v="29124200 Ethylvanillin (3-ethoxy-4-hydroxybenzaldehyde)"/>
        <s v="29124901 Aldehyde-alcohols, aldehyde-ethers, aldehyde-phenols and aldehydes with other oxygen function (excl. vanillin (4-hydroxy-3-methoxybenzaldehyde), ethylvanillin (3-ethoxy-4-hydroxybenzaldehyde) and aldehyde-bisulphite compounds)"/>
        <s v="29125000 Cyclic polymers of aldehydes"/>
        <s v="29130000 Halogenated, sulphonated, nitrated or nitrosated derivatives of products of 2912"/>
        <s v="29141100 Acetone"/>
        <s v="29141200 Butanone (methyl ethyl ketone)"/>
        <s v="29141991 Acyclic ketones without other oxygen function (excl. Pinacolone (CAS 75-97-8))"/>
        <s v="29142300 Ionones and methylionones"/>
        <s v="29142901 Cyclanic, cyclenic or cycloterpenic ketones without other oxygen function (excl. cyclohexanone, methylcyclohexanones, ionones, methylionones, organic colouring matter and ketone-bisulphite compounds)"/>
        <s v="29143900 Aromatic ketones without other oxygen function (excl. phenylacetone)"/>
        <s v="29144000 Ketone-alcohols and ketone-aldehydes (incl. 4-hydroxy-4-methylpentan-2-one)"/>
        <s v="29145010 Ketone-phenols and ketones with other oxygen function"/>
        <s v="29146100 Anthraquinone"/>
        <s v="29146900 Quinones (excl. anthraquinone)"/>
        <s v="29147090 Halogenated, sulphonated, nitrated or nitrosated derivatives (excl. omega-Chloroacetophenone (CAS 532-27-4))"/>
        <s v="29151200 Salts of formic acid"/>
        <s v="29151300 Esters of formic acid"/>
        <s v="29152400 Acetic anhydride"/>
        <s v="29152991 Salts of acetic acid (excl. mercury compounds of HS 2852)"/>
        <s v="29153992 Esters of acetic acid (excl. ethyl acetate, vinyl acetate, n-Butylacetate and dinoseb (ISO) acetate)"/>
        <s v="29155000 Propionic acid, its salts and esters"/>
        <s v="29156000 Butyric acids, valeric acids, their salts and esters"/>
        <s v="29157010 Palmitic acid, stearic acid, their salts and esters (excl. mercury compounds of HS2852)"/>
        <s v="29159092 Saturated acyclic monocarboxylic acids and their anhydrides, halides, peroxides and peroxyacids and their halogenated, sulphonated, nitrated or nitrosated derivatives (excl. mercury compounds of HS2852)"/>
        <s v="29161100 Acrylic acid and its salts"/>
        <s v="29161200 Esters of acrylic acid"/>
        <s v="29161300 Methacrylic acid and its salts"/>
        <s v="29161400 Esters of methacrylic acid"/>
        <s v="29161511 Oleic, linoleic or linolenic acids, their salts and esters (excl. mercury compounds of HS2852)"/>
        <s v="29161990 Unsaturated acyclic monocarboxylic acids, their anhydrides, halides, peroxides, peroxyacids and their derivatives nes (excl. mercury compounds and binapacryl (ISO))"/>
        <s v="29162000 Cyclanic, cyclenic or cycloterpenic monocarboxylic acids, their anhydrides, halides, peroxides, peroxyacids and their derivatives"/>
        <s v="29163100 Benzoic acid, its salts and esters"/>
        <s v="29163992 Aromatic monocarboxylic acids, their anhydrides, halides, peroxides, peroxyacids and their derivatives (excl. benzoic acid and its salts and esters; benzoyl peroxide; benzoyl chloride; and phenylacetic acid and its salts)"/>
        <s v="29171100 Oxalic acid, its salts and esters"/>
        <s v="29171200 Adipic acid, its salts and esters"/>
        <s v="29171300 Azelaic acid, sebacic acid, their salts and esters"/>
        <s v="29171910 Oxalyl chloride (CAS 79-37-8)"/>
        <s v="29171990 Acrylic polycarboxylic acids, their anhydrides, halides, peroxides, peroxyacids and their derivatives (excl. Oxalyl chloride (CAS 79-37-8))"/>
        <s v="29172000 Cyclanic, cyclenic or cycloterpenic polycarboxylic acids, their anhydrides, halides, peroxides, peroxyacids and their derivatives"/>
        <s v="29173200 Dioctyl orthophthalates"/>
        <s v="29173491 Esters of orthophthalic acid (excl. dioctyl orthophthalates, dinonyl orthophthalates and didecyl orthophthalates)"/>
        <s v="29173500 Phthalic anhydride"/>
        <s v="29173700 Dimethyl terephthalate"/>
        <s v="29173995 Aromatic polycarboxylic acids, their anhydrides, halides, peroxides, peroxyacids and their derivatives nes (excl. mercury compounds of HS2852)"/>
        <s v="29181101 Lactic acid, its salts and esters (excl. mercury compounds of HS2852)"/>
        <s v="29181200 Tartaric acid"/>
        <s v="29181300 Salts and esters of tartaric acid"/>
        <s v="29181400 Citric acid"/>
        <s v="29181500 Salts and esters of citric acid"/>
        <s v="29181600 Gluconic acid, its salts and esters"/>
        <s v="29181992 Carboxylic acids with alcohol function but without other oxy function, their anhydrides, halides, peroxides, peroxyacids &amp; their derivs, nes (excl. CAS76-93-7, CAS76-89-1, CAS510-15-6 &amp; butyl 2-chloro-4-fluorophenoxyacetate (LNF))"/>
        <s v="29182100 Salicylic acid and its salts"/>
        <s v="29182200 O-Acetylsalicylic acid, its salts and esters"/>
        <s v="29182300 Esters of salicylic acid nes and their salts"/>
        <s v="29182900 Carboxylic acids with phenol function but without other oxygen function, their anhydrides, halides, peroxides, peroxyacids and their derivatives nes"/>
        <s v="29183000 Carboxylic acids with aldehyde or ketone function but without other oxygen function, their anhydrides, halides, peroxides, peroxyacids and their derivatives"/>
        <s v="29189900 Carboxylic acids with additional oxygen function and their anhydrides, halides, peroxides and peroxyacids; and their halogenated, sulphonated, nitrated or nitrosated derivatives (excl. HS 291811 to HS 291891; &amp; mercury compounds of HS 2852)"/>
        <s v="29199009 Phosphoric esters and their salts (incl. lactophosphates); their halogenated, sulphonated, nitrated or nitrosated derivatives (excl. Tris(2,3-dibromoproply) phosphate)"/>
        <s v="29201105 Parathion (ISO) and parathion-methyl (ISO) (methyl-parathion)"/>
        <s v="29201909 Thiophosphoric esters (phosphorothioates) and their salts; their halogenated, sulphonated, nitrated or nitrosated derivatives (excl. parathion (ethyl) (CAS 56-38-2) and parathion-methyl (CAS 298-00-0))"/>
        <s v="29209090 Other esters of other inorganic acids of non-metals (excl. esters of hygrogen halides) and their salts, their halogenated, sulphonated, nitrated or nitrosated derivatives"/>
        <s v="29211115 Dimethylamine (CAS 124-40-3)"/>
        <s v="29211195 Methylamine, di- or trimethylamine and their salts (excl. Dimethylamine (CAS 124-40-3), Dimethylamine hydrochloride (CAS 506-59-2) &amp; mercury compounds)"/>
        <s v="29211911 Bis(2-chloroethyl)ethylamine (CAS 538-07-8)"/>
        <s v="29211992 Diethylamine and its salts (excl. mercury compounds of HS2852)"/>
        <s v="29211999 Other amine-funnction compounds (excl. mercury compounds of HS2852)"/>
        <s v="29212900 Acyclic polyamines and their derivatives nes; salts thereof"/>
        <s v="29213000 Cyclanic, cyclenic, cycloterpenic mono- or polyamines, and their derivatives; salts thereof"/>
        <s v="29214200 Aniline derivatives and their salts"/>
        <s v="29214310 Toluidines and their derivatives; salts thereof (excl. mercury compounds of HS2852)"/>
        <s v="29214400 Diphenylamine and its derivatives; salts thereof"/>
        <s v="29214500 1-Naphthylamine (alpha-naphthylamine), 2-naphthylamine (beta-naphthylamine) and their derivatives; salts thereof"/>
        <s v="29214600 Amfetamine (INN), benzfetamin (INN), dexamfetamine (INN), etilamfetamine (INN), fencamfamin (INN), lefatamine (INN), levamfetamine (INN), mefenorex (INN), phentermine (INN) and salts thereof"/>
        <s v="29214910 Aromatic monoamines, derivs &amp; salts (excl. aniline, toluidine, diphenylamine, 1 &amp; 2-Naphthylamine, &amp; deriv &amp; slts, amfetamine, benzfetamin, dexamfetamine, etilamfetamin, fencamfamin, lefatamin, levamfetamin, mefenorex, phentermine &amp; slts)"/>
        <s v="29215100 Ortho-, meta-, para-Phenylenediamine, diaminotoluenes, and their derivatives; salts thereof"/>
        <s v="29215900 Aromatic polyamines and their derivatives nes; salts thereof"/>
        <s v="29221200 Diethanolamine and its salts"/>
        <s v="29221310 Triethanolamine (CAS 102-71-6)"/>
        <s v="29221315 Triethanolamine hydrochloride (CAS 637-39-8)"/>
        <s v="29221395 Triethanolamine and its salts (excl. Triethanolamine (CAS 102-71-6), Triethanolamine hydrochloride (CAS 637-39-8) &amp; mercury compounds)"/>
        <s v="29221912 Oxygen-function amino-compounds, of N,N-Diethyl-2-aminoethanol and its protonated salts (CAS 100-37-8) (excluding those of HS 29221100 to 29221911)"/>
        <s v="29221929 Other amino-alcohols, other than those containing more than one kind of oxygen function, their ethers and esters; salts thereof"/>
        <s v="29222100 Aminohydroxynaphthalenesulphonic acids and their salts"/>
        <s v="29222991 Amino-naphthols and other amino-phenols, their ethers and esters (excl. those containing more than one kind of oxygen function) and salts thereof (excl. aminohydroxynaphthalenesulphonic acids and their salts)"/>
        <s v="29223900 Amino-aldehydes, amino-ketones, amino-quinones and salts thereof (excl. those containing more than one kind of oxygen function, amfepramone (INN), methadone (INN), normethadone (INN) and salts thereof)"/>
        <s v="29224100 Lysine and its esters; salts thereof"/>
        <s v="29224200 Glutamic acid and its salts"/>
        <s v="29224911 Amino acids, their esters and salts thereof (excl. those containing more than one kind of oxygen function, lysine and its esters, glutamic acid, anthranilic acid, tilidine (INN) and their salts)"/>
        <s v="29225001 Amino-alcohol-phenols, amino-acid-phenols &amp; amino compounds wth oxygen function (excl. amino-alcohols, amino-naphthol, amino-phenol, amino-aldehyde, amino-ketone, amino-quinone &amp; amino-acids cont one oxygen funct, ethers, esters &amp; salts)"/>
        <s v="29231000 Choline and its salts"/>
        <s v="29232000 Lecithins and other phosphoaminolipids"/>
        <s v="29239000 Quaternary ammonium salts and hydroxides (excl. choline and its salts)"/>
        <s v="29241990 Acyclic amides (incl. acyclic carbamates) and their derivatives and salts thereof (excl. meprobamate (INN), fluoroacetamide (CAS 640-19-7), monocrotophos (CAS 6923-22-4) and phosphamidon (CAS 13171-21-6), (CAS 23783-98-4) or (CAS 297-99-4))"/>
        <s v="29242100 Ureines and their derivatives; salts thereof"/>
        <s v="29242902 Cyclic amides (incl. cyclic carbamates), their derivatives and salts thereof (excl. ureines and their derivatives and salts thereof, ethinamate (INN) and 2-acetamidobenzoic acid (N-acetylanthranilic acid) and its salts)"/>
        <s v="29251100 Saccharin and its salts"/>
        <s v="29251903 Imides and their derivatives and salts thereof (excl. glutethimide (INN) )"/>
        <s v="29252909 Imines and their derivatives and salts thereof (excl. chlordimeform (CAS 6164-98-3))"/>
        <s v="29262000 1-Cyanoguanidine (dicynandiamide)"/>
        <s v="29269090 Nitrile-function compounds (excl. O-Chlorobenzylidenemalononitrile (CAS 2698-41-1) and Bromobenzylcyanide (CAS 5798-79-8))"/>
        <s v="29270000 Diazo-, azo- or azoxy-compounds"/>
        <s v="29280000 Organic derivatives of hydrazine or of hydroxylamine"/>
        <s v="29291000 Isocyanates"/>
        <s v="29299090 Other compounds with other nitrogen function (excl. isocyanates)"/>
        <s v="29302000 Thiocarbamates and dithiocarbamates"/>
        <s v="29303000 Thiuram mono-, di- or tetrasulphides"/>
        <s v="29304000 Methionine"/>
        <s v="29309011 Organo-sulphur compounds, of O-Ethyl S-2-diisopropylaminoethyl methylphosphonothiolate (CAS 50782-69-9)"/>
        <s v="29309019 Other O-Alkyl, S-2-dialkyl, aminoethyl alkyl phosophonothioates"/>
        <s v="29309029 O,O-Diethyl S-[2-(diethylamino)ethyl]phosphorothiolate (Amiton) (CAS 78-53-5) and corresponding alkylated and protonated salts"/>
        <s v="29309032 Organo-sulphur compounds - N,N-Diisopropylaminoethane-2-thiol hydrochloride"/>
        <s v="29309041 Organo-sulphur compounds, of O-Ethyl S-phenyl ethylphosphonothiolothionate (fonofos) (CAS 944-22-9)"/>
        <s v="29309070 Dithiocarbonates (xanthates)"/>
        <s v="29309077 Organo-sulphur compounds (see Chapter Note 6 of this Chapter) (excl. other HS codes of 2930)"/>
        <s v="29309095 Organo-sulphur compounds containing a phosphorus atom to which is bonded one methyl, ethyl, n-propyl or isopropyl group, but not further carbon atoms excluding CAS 944-22-9 (excl. phosphonothioic dichloride, ethyl- (CAS 993-43-1)"/>
        <s v="29312000 Tributyltin compounds"/>
        <s v="29319074 Organo-inorganic compounds containing a phosphorus atom to which is bonded one methyl, ethyl, n-propyl or isopropyl group, but not further carbon atoms (excl. HS 2930; AHECC 29311000 to AHECC 29319073; and mercury compounds of HS 2852)"/>
        <s v="29319090 Organo-inorganic compounds (excl. organo-sulphur compounds of HS 2930; organo-inorganic compounds of AHECC 29311000 to AHECC 29319074; and mercury compounds of HS 2852)"/>
        <s v="29321300 Furfuryl alcohol and tetrahydrofurfuryl alcohol"/>
        <s v="29321900 Compounds containing an unfused furan ring in the structure nes"/>
        <s v="29322000 Lactones (excl. cyclic esters of polyhydric alcohols with polybasic acids)"/>
        <s v="29329909 Heterocyclic compounds with oxygen hetero-atom(s) only (excl. compounds cont an unfused furan ring in the structure, lactones, isosafrole, 1-(1,3-benzodioxol-5-yl)propan-2-one, piperonal, tetrahydrocannabinols, safrole &amp; mercury compounds)"/>
        <s v="29331100 Phenazone (antipyrin) and its derivatives"/>
        <s v="29331900 Compounds containing an unfused pyrazole ring in the structure (excl. phenazone)"/>
        <s v="29332100 Hydantoin and its derivatives"/>
        <s v="29332910 Heterocyclic compounds with nitrogen hetero-atom(s) only, containing an unfused imidazole ring in the structure (whether or not hydroganated) (excl. hydantoin and its derivatives; and goods of HS 300210)"/>
        <s v="29333100 Pyridine and its salts"/>
        <s v="29333200 Piperidine and its salts"/>
        <s v="29333996 Other organo-inorganic compounds containing an unfused pyridine ring (whether or not hydrogenated) in the structure nes"/>
        <s v="29334900 Compounds containing in the structure a quinoline or isoquinoline ring-system (whether or not hydrogenated) and not further fused (excl. levorphanol (INN) and its salts)"/>
        <s v="29335200 Malonylurea (barbituric acid) and its salts"/>
        <s v="29335300 Allobarbital (INN), amobarbital (INN), barbital, butalbital (INN), butobarbital (INN), cyclobarbital, methylphenobarbital (INN), pentobarbital (INN), phenobarbital (INN), secbutabarbital, secobarbital (INN), vinylbital (INN) &amp; salts"/>
        <s v="29335902 Compounds containing a pyrimidine ring (whether or not hydrogenated) or piperazine ring in the structure (excl. malonylurea (barbituric acid) &amp; its derivatives and salts thereof, loprazolam, mecloqualone, methaqualone, zipeprol &amp; salts)"/>
        <s v="29336100 Melamine"/>
        <s v="29336900 Compounds containing an unfused triazine ring in the structure (excl. melamine)"/>
        <s v="29337100 6-Hexanelactam (epsilon-caprolactam)"/>
        <s v="29337903 Lactams (excl. 6-hexanelactam (epsilon-caprolactam), clobazam (INN) and methyprylon (INN) )"/>
        <s v="29339900 Heterocyclic compounds with nitrogen hetero-atom(s) only (excl. with an unfused pyrazole, imidazole, pyridine or triazine ring, not further fused quinoline or isoquinoline ring system, a pyrimidine ring or a piperazine ring &amp; lactams)"/>
        <s v="29341000 Compounds containing an unfused thiozole ring in the structure"/>
        <s v="29342000 Compounds containing a benzothiazole ring-system, not further fused"/>
        <s v="29349997 Nucleic acids and their salts, whether or not chemically defined and heterocyclic compounds (excl. HS 2932 and HS 2933; HS 293410 to HS 293491; dibenz-(b,f)-1,4-oxazephine; methazole; goods of HS 300210; and mercury compounds of HS 2852)"/>
        <s v="29350000 Sulphonamides"/>
        <s v="29362100 Vitamins A and their derivatives, not put up as medicaments"/>
        <s v="29362200 Vitamin B1 and its derivatives, not put up as medicaments"/>
        <s v="29362300 Vitamin B2 and its derivatives, not put up as medicaments"/>
        <s v="29362400 D- or DL-Pantothenic acid (vitamin B3 or B5) and its derivatives, not put up as medicaments"/>
        <s v="29362500 Vitamin B6 and its derivatives, not put up as medicaments"/>
        <s v="29362600 Vitamin B12 and its derivatives, not put up as medicaments"/>
        <s v="29362700 Vitamin C and its derivatives, not put up as medicaments"/>
        <s v="29362800 Vitamin E and its derivatives, not put up as medicaments"/>
        <s v="29362900 Vitamins (excl. A, B1, B2, B3, B5, B6, B12, C and E) and their derivatives, not put up as medicaments"/>
        <s v="29369090 Provitamins and vitamins (excl. unmixed), natural or reproduced by synthesis (incl. natural concentrates) and their derivatives, intermixtures thereof, not put up as medicament"/>
        <s v="29371200 Insulin and its salts"/>
        <s v="29371900 Polypeptide hormones, protein hormones and glycoprotein hormones, their derivatives and structural analogues (excl. somatotropin, its derivatives and structural analogues and insulin and its salts)"/>
        <s v="29372100 Cortisone, hydrocortisone, prednisone (dehydrocortisone) and prednisolone (dehydrohydrocortisone)"/>
        <s v="29372200 Halogenated derivatives of adrenal cortical hormones, not put up as medicaments"/>
        <s v="29372300 Oestrogens and progestogens"/>
        <s v="29372901 Steroidal hormones, derivatives and structural analogues (excl. cortisone, hydrocortisone, prednisone (dehydrocortisone), prednisolone (dehydrohydrocortisone), halogenated derivs of corticosteroidal hormones, oestrogens &amp; progestrogens)"/>
        <s v="29375010 Prostaglandins, thromboxanes and leukotrienes, their derivatives and structural analogues (excl. mercury compounds of HS2852)"/>
        <s v="29379001 Hormones, prostaglandins, thromboxanes and leukotrienes, natural or reproduced by synthesis; their derivatives and structural analogues, used primarily as hormones (excl. HS 29371 to HS 29375)"/>
        <s v="29381000 Rutoside (rutin) and its derivatives"/>
        <s v="29389000 Natural or synthetic glycosides (excl. rutoside), and their salts, ethers, esters and other derivatives"/>
        <s v="29391111 Morphine and its salts"/>
        <s v="29392000 Alkaloids of cinchona and their derivatives and salts"/>
        <s v="29393000 Caffeine and its salts, not put up as medicaments"/>
        <s v="29400000 Chemically pure sugars (excl. sucrose, lactose, maltose, glucose and fructose); sugar ethers and esters and their salts (excl. products of 2937, 2938 or 2939)"/>
        <s v="29411000 Penicillins and their derivatives with a penicillanic acid structure; salts thereof, not put up as medicaments"/>
        <s v="29412000 Streptomycins and their derivatives; salts thereof, not put up as medicaments"/>
        <s v="29413000 Tetracyclines and their derivatives; salts thereof, not put up as medicaments"/>
        <s v="29414000 Chloramphenicol and its derivatives; salts thereof, not put up as medicaments"/>
        <s v="29415000 Erythromycin and its derivatives; salts thereof, not put up as medicaments"/>
        <s v="29419000 Antibiotics (excl. penicillins, streptomycins, tetracyclines, chloramphenicol and erythromycin), not put up as medicaments"/>
        <s v="29420000 Organic compounds nes"/>
        <s v="30012002 Extracts of glands or other organs or of their secretions for organo-therapeutic uses (excl. waste products)"/>
        <s v="30019010 Dried glands and other organs for organo-therapeutic uses, whether or not powdered (excl. waste products)"/>
        <s v="30019090 Heparin &amp; its salts; human or animal substances prepared for therapeutic or prophylactic use, nes (excl. extracts of glands/organs or of their secretions; dried glands/organs for organo-therapeutic use; blood &amp; blood fractions; waste prods)"/>
        <s v="30021006 Antisera, other blood fractions and immunological products, whether or not modified or obtained by means of biotechnological processes (excl. waste products)"/>
        <s v="30022007 Vaccines for human medicine (excl. antisera, other blood fractions and immunological products, whether or not modified or obtained by means of biotechnological processes; and waste products)"/>
        <s v="30023006 Vaccines for veterinary medicine (excl. waste products)"/>
        <s v="30029091 Human blood; animal blood prepared for therapeutic, prophylactic or diagnostic use; toxins, cultures of micro-organisms &amp; sim products (excl. yeasts; saxitoxin &amp; its salts; ricin &amp; its derivs; waste; goods of HS 3001, HS 300210 &amp; HS 300230)"/>
        <s v="30031008 Medicaments with two or more constituents mixed together for therapeutic or prophylactic uses, containing penicillins or streptomycins or their derivatives, not put up in doses or forms for retail sale (excl. those of HS 3002, 3005 or 3006)"/>
        <s v="30032009 Medicaments for veterinary use only, with two or more constituents mixed for therapeutic or prophylactic use, containing antibiotics, not in doses or forms for retail sale (excl. penicillins, streptomycins or derivs; HS 3002, 3005 and 3006)"/>
        <s v="30032098 Medicaments with two or more constituents mixed for therapeutic or prophylactic use, contain antibiotics, not in doses or forms for retail sale (excl. with penicillins, streptomycins or derivs; those for vet use only; HS 3002, 3005 &amp; 3006)"/>
        <s v="30033921 Medicaments with two or more constituents mixed together for therapeutic or prophylactic use, containing hormones or products of HS 2937, not in doses or forms for retail sale (excl. those cont antibiotics or insulin; HS 3002, 3005 &amp; 3006)"/>
        <s v="30039011 Medicaments for veterinary use only with two or more constituents mixed together for therapeutic or prophylactic uses, not put up in measured doses or in forms for retail sale (excl. AHECCs 30031008 to 30034010; HS 3002, 3005 or 3006)"/>
        <s v="30039092 Medicaments with two or more constituents mixed together for therapeutic or prophylactic uses, not put up in measured doses or forms for retail sale (excl. those for veterinary use only; AHECCs 30031008 to 30034010; HS 3002, 3005 or 3006)"/>
        <s v="30041012 Medicaments (excl. HS 3002, 3005 or 3006) consisting of mixed or unmixed products for therapeutic or prophylactic uses, with penicillins or streptomycins or their derivs, in doses (incl. transdermal admin systems) or forms for retail sale"/>
        <s v="30042013 Medicaments with mixed or unmixed products for therapeutic or prophylactic use, containing antibiotics (excl. penicillins or streptomycins or derivs; HS 3002, 3005 or 3006) in doses (incl. transdermal admin systems) or forms for retail sale"/>
        <s v="30043114 Medicaments (excl. HS 3002, 3005 or 3006) consisting of mixed or unmixed products for therapeutic or prophylactic uses, containing insulin, put up in measured doses (incl. in the form of transdermal admin systems) or forms for retail sale"/>
        <s v="30043215 Medicaments (excl. 3002, 3005 or 3006) with of mixed or unmixed products for therapeutic or prophylactic use, with adrenal corticosteroid hormones &amp; deriv or structural analogues, in doses (incl. transdermal admin system) or for retail sale"/>
        <s v="30043916 Medicaments with mixed or unmixed products for therapeutic or prophylactic use, containing hormones or products of HS 2937, in doses (incl. transdermal admin systems) or forms for retail sale (excl. HS 300431 &amp; 300432; HS 3002, 3005 &amp; 3006)"/>
        <s v="30044047 Medicaments, mixed or unmixed, for therapeutic or prophylactic use, containing alkaloids or their derivatives, in measured doses or in forms for retail sale (excl. contain antibiotics or HS 2937; HS 3002, 3005, 3006 &amp; 30034040, 41 or 42)"/>
        <s v="30045018 Medicaments with mixed or unmixed product for therapeutic or prophylactic use, containing vitamins or goods of HS 2936, in doses (incl. transdermal administration systems) or for retail sale (excl. HS 300410 to 300440; HS 3002, 3005 &amp; 3006)"/>
        <s v="30049091 Medicaments, mixed or unmixed, for therapeutic or prophylactic uses, in doses (incl. transdermal admin systems) or forms for retail sale (excl. medicaments of HS 300410 to HS 300450 and goods of HS 2106, 2936, 2937, 3002, 3005, 3006 &amp; 3824)"/>
        <s v="30051032 Adhesive dressings &amp; other articles having an adhesive layer, impregnated or coated with pharmaceutical substances or put up in forms or packs for retail sale for medical, surgical, dental or veterinary uses (excl. HS 9619 &amp; waste products)"/>
        <s v="30059092 Wadding, gauze, bandages &amp; similar articles (incl. dressings &amp; poultices) impregnated or coated with pharmaceutical substances or in forms for retail sale for medical, surgical, dental or veterinary uses (excl. adhesives, waste and HS 9619)"/>
        <s v="30062001 Blood-grouping reagents"/>
        <s v="30063025 Opacifying preparations for X-ray examinations; diagnostic reagents designed to be administered to the patient"/>
        <s v="30064035 Dental cements and other dental fillings; bone reconstruction cements"/>
        <s v="30065045 First-aid boxes and kits"/>
        <s v="30066055 Chemical contraceptive preparations based on hormones, on other products of HS 2937 or on spermicides"/>
        <s v="30067000 Gel preparations designed to be used in human or veterinary medicine as a lubricant for parts of the body for surgical operations or physical examinations or as a coupling agent between the body and medical instruments"/>
        <s v="30069105 Appliances identifiable for ostomy use"/>
        <s v="30069206 Waste pharmaceuticals"/>
        <s v="31010000 Animal or vegetable fertilisers, whether or not mixed together or chemically treated &amp; fertilisers produced by the mixing or chemical treatment of animal or vege products (excl. in tablet or sim forms or in packs of a gross weight &lt;= 10kg)"/>
        <s v="31021000 Urea, whether or not in aqueous solution and whether or not pure (excl. urea in tablets or similar forms or in packages of a gross weight not exceeding 10 kg)"/>
        <s v="31022100 Ammonium sulphate, whether or not pure (excl. ammonium sulphate in tablets or similar forms or in packages of a gross weight not exceeding 10 kg)"/>
        <s v="31029020 Nitrogenous mineral or chemical fertilisers (excl. those in tablets or similar forms or in packages of a gross weight not exceeding 10 kg; and fertilisers of HS 310210 to HS 310280)"/>
        <s v="31042000 Potassium chloride, whether or not pure (excl. potassium chloride in tablets or similar forms or in packages of a gross weight not exceeding 10 kg)"/>
        <s v="31043000 Potassium sulphate, whether or not pure (excl. potassium sulphate in tablets or similar forms or in packages of a gross weight not exceeding 10 kg)"/>
        <s v="31049096 Potassic mineral or chemical fertilisers (excl. those in tablets or similar forms or in packages of a gross weight not exceeding 10 kg; potassium chloride and potassium sulphate)"/>
        <s v="31051000 Fertilisers of this chapter in tablets or similar forms or in packages of a gross weight not exceeding 10 kg"/>
        <s v="31052000 Mineral or chemical fertilisers containing the three fertilising elements nitrogen, phosphorous and potassium (excl. those in tablets or similar forms or in packages of a gross weight not exceeding 10 kg)"/>
        <s v="31053000 Diammonium hydrogenorthophosphate (diammonium phosphate) (excl. in tablets or similar forms or in packages of a gross weight not exceeding 10 kg)"/>
        <s v="31054000 Ammonium dihydrogenorthophosphate (monoammonium phosphate) and mixtures thereof with diammonium hydrogenorthophosphate (diammonium phosphate) (excl. those in tablets or similar forms or in packages of a gross weight not exceeding 10 kg)"/>
        <s v="31056000 Mineral or chemical fertilisers containing the two fertilising elements phosphorous and potassium (excl. those in tablets or similar forms or in packages of a gross weight not exceeding 10 kg; and fertilisers of HS 310100 to 310559)"/>
        <s v="31059000 Fertilisers of HS Chapter 31 (excl. those in tablets or similar forms or in packages of a gross weight not exceeding 10 kg; fertilisers of HS 310100 to 310560; and separate chemically defined chemicals)"/>
        <s v="32019010 Tanning extracts of vegetable origins and tannins and their salts, ethers, esters and other derivatives (excl. quebracho extract and wattle (mimosa) extract; and mercury compounds of HS 2852)"/>
        <s v="32029000 Inorganic tanning substances; tanning preparations, whether or not containing natural tanning substances; enzymatic preparations for pre-tanning"/>
        <s v="32030000 Colouring matter of vegetable or animal origin (incl. dyeing extracts but excluding animal black) whether or not chemically defined; preparations as specified in Note 3 to Chapter 32 based on colouring matter of vegetable or animal origin"/>
        <s v="32041100 Synthetic organic disperse dyes and preparations based thereon, as specified in Note 3 to Chapter 32"/>
        <s v="32041200 Synthetic organic acid dyes, whether or not premetallised, and preparations based thereon and synthetic organic mordant dyes and preparations based thereon, as specified in Note 3 to Chapter 32"/>
        <s v="32041300 Synthetic organic basic dyes and preparations based thereon, as specified in Note 3 to Chapter 32"/>
        <s v="32041400 Synthetic organic direct dyes and preparations based thereon, as specified in Note 3 to Chapter 32"/>
        <s v="32041500 Synthetic organic vat dyes (incl. those usable in that state as pigments) and preparations based thereon, as specified in Note 3 to Chapter 32"/>
        <s v="32041600 Synthetic organic reactive dyes and preparations based thereon, as specified in Note 3 to Chapter 32"/>
        <s v="32041700 Synthetic organic pigments and preparations based thereon, as specified in Note 3 to Chapter 32"/>
        <s v="32041900 Synthetic organic colouring matter and preparations based thereon, as specified in Note 3 to Chapter 32 (incl. mixtures of colouring matter of two or more of HS 320411 to 320419) (excl. separately identified goods of HS 320411 to 320419)"/>
        <s v="32042000 Synthetic organic products of a kind used as fluorescent brightening agents, whether or not chemically defined"/>
        <s v="32049000 Synthetic organic products of a kind used as luminophores, whether or not chemically defined"/>
        <s v="32050000 Colour lakes and preparations based on colour lakes as specified in Note 3 to this Chapter"/>
        <s v="32061100 Pigments and preparations as specified in Note 3 to this Chapter, based on titanium dioxide, containing 80% or more by weight of titanium dioxide calculated on the dry matter (excl. preparations of HS 3203 to 3205)"/>
        <s v="32061900 Pigments and preparations as specified in Note 3 to this Chapter, based on titanium dioxide, containing less than 80% by weight of titanium dioxide calculated on the dry matter (excl. preparations of HS 3203 to 3205)"/>
        <s v="32064930 Colouring matter and preparations, as specified in Note 3 to Chapter 32 (excl. pigments and preparations based on titanium dioxide, chromium compounds, ultramarine, lithopone, zinc sulphide or those of HS 3203 to HS 3205)"/>
        <s v="32065001 Inorganic products of a kind used as luminophores, whether or not chemically defined"/>
        <s v="32071000 Prepared pigments, prepared opacifiers, prepared colours and similar preparations, of a kind used in the ceramic, enamelling or glass industry"/>
        <s v="32072000 Vitrifiable enamels and glazes, engobes (slips) and similar preparations, of a kind used in the ceramic, enamelling or glass industry"/>
        <s v="32074000 Glass frit and other glass, in the form of powder, granules or flakes, whether or not coloured or silvered"/>
        <s v="32081000 Paints and varnishes (incl. enamels and lacquers) based on polyesters, dispersed or dissolved in a non-aqueous medium"/>
        <s v="32082000 Paints and varnishes (incl. enamels and lacquers) based on acrylic or vinyl polymers, dispersed or dissolved in a non-aqueous medium"/>
        <s v="32089000 Paints &amp; varnishes (incl. enamels &amp; lacquers) based on synthetic polymers or chem modified natural polymers, dispersed or dissolved in non-aqueous medium (excl. based on polyesters &amp; acrylic or vinyl polymers); solutions as stated in Note 4"/>
        <s v="32091000 Paints and varnishes (incl. enamels and lacquers) based on acrylic or vinyl polymers, dispersed or dissolved in an aqueous medium"/>
        <s v="32099000 Paints and varnishes (incl. enamels and lacquers) based on synthetic polymers or chemically modified natural polymers, dispersed or dissolved in an aqueous medium (excl. those based on acrylic or vinyl polymers)"/>
        <s v="32100000 Paints, varnishes, enamels, lacquers and distempers (excl. those based on synthetic polymers or chemically modified natural polymers); and prepared water pigments of a kind used for finishing leather"/>
        <s v="32110000 Prepared driers"/>
        <s v="32121000 Stamping foils"/>
        <s v="32129000 Pigments (incl. metallic powder &amp; flakes) dispersed in non-aqueous media, in liquid or paste form, used in the manufacture of paints &amp; enamels; dyes &amp; other colouring matter in forms for retail sale (excl. HS 3213, 3215, 3304, 3305 &amp; 9609)"/>
        <s v="32131000 Artists, students or signboard painters colours in sets (excl. printing inks and products of HS 3215, and crayons, pastels and similar articles of HS 9609)"/>
        <s v="32139000 Artists, students or signboard painters colours, modifying tints, amusement colours and the like, in tablets, tubes, jars, bottles, pans or in similar forms or packings (excl. those in sets; inks of HS 3215; crayons and similar of HS 9609)"/>
        <s v="32141001 Glaziers putty, grafting putty, resin cements, caulking compounds and other mastics; painters fillings"/>
        <s v="32151100 Black printing ink, whether or not concentrated or solid"/>
        <s v="32151900 Printing ink (excl. black printing ink), whether or not concentrated or solid"/>
        <s v="32159000 Writing or drawing ink and other inks (excl. printing ink), whether or not concentrated or solid"/>
        <s v="33011200 Essential oils of orange, terpeneless or not (incl. concretes and absolutes)"/>
        <s v="33011300 Essential oils of lemon, terpeneless or not (incl. concretes and absolutes)"/>
        <s v="33011930 Essential oils of citrus fruits (excl. those of orange and lemon), terpeneless or not (incl. concretes and absolutes)"/>
        <s v="33012400 Essential oils of peppermint (Mentha piperita), terpeneless or not (incl. concretes and absolutes)"/>
        <s v="33012500 Essential oils of mints (excl. those of peppermint (Mentha piperita)), terpeneless or not (incl. concretes and absolutes)"/>
        <s v="33012960 Essential oils of tea tree (melaleuca alternifolia), terpeneless or not (incl. concretes and absolutes)"/>
        <s v="33012992 Essential oils (excl. those of orange, lemon, bergamot, lime or other citrus fruits; peppermint (Mentha piperita) or other mints; and tea tree (melaleuca alternifolia)), terpeneless or not (incl. concretes and absolutes)"/>
        <s v="33013000 Resinoids"/>
        <s v="33019001 Extracted oleo-resins; concentrates of essential oils in fats, fixed oils, waxes or like, obtained by enfleurage or maceration; terpenic by-products of the deterpenation of essential oils; aqueous distillates &amp; aqueous solutions of ess oils"/>
        <s v="33021001 Mixtures of odoriferous substances, mixtures (incl. alcohol solutions) with a basis of one or more of these substances and preparations based on odiferous substances, for the making of beverages, of a kind used in the food or drink industry"/>
        <s v="33029000 Mixtures of odoriferous substances and mixtures (incl. alcoholic solutions) with a basis of one or more of these substances, of a kind used as raw materials in industry (excl. those of a kind used in the food or drink industry)"/>
        <s v="33030010 Perfumery in liquid, cream or solid form (incl. Sticks)"/>
        <s v="33030090 Toilet waters"/>
        <s v="33041000 Lip make-up preparations"/>
        <s v="33042000 Eye make-up preparations"/>
        <s v="33043000 Manicure or pedicure preparations"/>
        <s v="33049100 Powders, being beauty or make-up preparations (excl. eye make-up preparations), whether or not compressed"/>
        <s v="33049911 Barrier cream, suntan lotions and toilet lanolin"/>
        <s v="33049919 Cosmetic skin preparations (incl. creams, cakes, lotions, etc) (excl. medicinal preparations barrier cream, suntan lotions and toilet lanolin)"/>
        <s v="33049990 Beauty or make-up preparations and preparations for the care of the skin (excl. medicaments; lip and eye make-up, manicure or pedicure preparations; powders; barrier cream, suntan lotions, toilet lanolin &amp; other cosmetic skin preparations)"/>
        <s v="33051000 Shampoos"/>
        <s v="33052000 Preparations for permanent waving or straightening hair"/>
        <s v="33053000 Hair lacquers (also known as hair spray)"/>
        <s v="33059000 Preparations for use on the hair (incl. brilliantines; hair oils, creams and dressings; hair dyes and bleaches; cream rinses) (excl. shampoos; preparations for permanent waving or straightening hair; and hair lacquers)"/>
        <s v="33061000 Dentifrices (incl. toothpastes and other preparations for teeth and denture cleaners) for oral or dental hygiene (excl. mouth washes and oral perfumes)"/>
        <s v="33062000 Yarn used to clean between the teeth (dental floss), in individual retail packages"/>
        <s v="33069000 Preparations for oral or dental hygiene (incl. mouth washes and oral perfumes) and denture fixative pastes, powders and tablets (excl. dentifrices; and yarn used to clean teeth between the teeth (dental floss) in individual retail packages)"/>
        <s v="33071000 Pre-shave, shaving (incl. shaving creams and foams) or after-shave preparations (excl. shaving soap in blocks specified in HS 3401)"/>
        <s v="33072000 Personal body deodorants and antiperspirants (excl. perfumes and toilet water)"/>
        <s v="33073000 Perfumed bath salts and other bath preparations (excl. preparations for washing the skin specified in HS 3401 and 3402)"/>
        <s v="33074100 Agarbatti and other odoriferous preparations which operate by burning (excl. perfumed candles)"/>
        <s v="33074900 Preparations for perfuming or deodorizing rooms (incl. those used during religious rites), whether or not perfumed or having disinfectant properties (excl. agarbatti and other odoriferous preparations which operate by burning)"/>
        <s v="33079000 Depilatories and other perfumery, cosmetic or toilet preparations, not elsewhere specified or included (excl. those specified in HS 330112, to 330749 and goods of HS 3401 and 3402)"/>
        <s v="34011100 Soap and organic surface-active products and preparations, in bars, cakes, moulded pieces or shapes, and paper, wadding, felt and nonwovens, impregnated, coated or covered with soap or detergent, for toilet use (incl. medicated products)"/>
        <s v="34011900 Soap and organic surface-active products and preparations, in the form of bars, cakes, moulded pieces or shapes, and paper, wadding, felt and nonwovens, impregnated, coated or covered with soap or detergent, not for toilet use"/>
        <s v="34012000 Soap (excl. soap in the form of bars, cakes, moulded pieces or shapes, and paper, wadding, felt and nonwovens, impregnated, coated or covered with soap (HS 34011))"/>
        <s v="34013000 Organic surface-active products and preparations for washing the skin, in the form of liquid or cream and put up for retail sale, whether or not containing soap"/>
        <s v="34021100 Anionic organic surface-active agents (excl. soap), whether or not put up for retail sale"/>
        <s v="34021200 Cationic organic surface-active agents (excl. soap), whether or not put up for retail sale"/>
        <s v="34021300 Non-ionic organic surface-active agents (excl. soap), whether or not put up for retail sale"/>
        <s v="34021900 Organic surface-active agents (excl. soap; and anionic, cationic and non-ionic organic surface-active agents), whether or not put up for retail sale"/>
        <s v="34022015 Liquid surface-active preparations, washing preparations (incl. auxiliary washing preparations) and cleaning preparations, whether or not containing soap, put up for retail sale (excl. organic surface-active agents; and those of HS 3401)"/>
        <s v="34022090 Surface-active preparations, washing preparations (incl. auxiliary washing preparations) &amp; cleaning preparations, whether or not containing soap, put up for retail sale (excl. those in liquid form; organic surface-active agents; &amp; HS 3401)"/>
        <s v="34029010 Liquid surface-active preparations, washing preparations (incl. auxiliary washing preparations) &amp; cleaning preparations, whether or not containing soap, not put up for retail sale (excl. organic surface-active agents; and those of HS 3401)"/>
        <s v="34029090 Surface-active preparations, washing preparations (incl. auxiliary washing preparations) &amp; cleaning preparations, whether or not containing soap, not put up for retail sale (excl. in liquid forms; organic surface-active agents; &amp; HS 3401)"/>
        <s v="34031100 Preparations, containing petroleum oils or oils obtained from bituminous minerals (excl. those containing 70% or more of these oils (HS2710)), for the oil or grease treatment of textile materials, leather, furskins or other materials"/>
        <s v="34031900 Lubricating preparations, of HS 3403, containing petroleum oils or oils from bituminous minerals (excl. those with 70% or more of these oils (HS 2710); &amp; those for the treatment of textile materials, leather, furskins or other materials)"/>
        <s v="34039100 Preparations for the oil or grease treatment of textile materials, leather, furskins or other materials (excl. those containing petroleum oils or oils obtained from bituminous minerals)"/>
        <s v="34039900 Lubricating preparations (incl. cutting-oil, bolt, nut &amp; mould release preps &amp; anti rust or corrosion preps) (excl. those with petroleum or bituminous mineral oils; those for lube treatment of textiles, leather, furskins or other materials)"/>
        <s v="34042000 Artificial waxes and prepared waxes of poly(oxyethylene) (polyethylene glycol)"/>
        <s v="34049091 Artificial waxes and prepared waxes (excl. those of poly(oxyethylene) (polyethylene glycol))"/>
        <s v="34051000 Polishes, creams and similar preparations for footwear or leather, whether or not in the form of paper, wadding, felt, nonwovens, cellular plastics or rubber, impregnated, coated or covered with such preparations (excl. waxes of HS 3404)"/>
        <s v="34052000 Polishes, creams &amp; similar preps for the maintenance of wooden furniture, floors or other woodwork, whether or not in the form of paper, wadding, felt, nonwovens, cellular plastics or rubber, coated with such preparations (excl. HS 3404)"/>
        <s v="34053000 Polishes and similar preparations for coachwork, whether or not in the form of paper, wadding, felt, nonwovens, cellular plastics or rubber, impregnated, coated or covered with such preparations (excl. waxes of HS 3404 and metal polishes)"/>
        <s v="34054000 Scouring pastes and powders and other scouring preparations, whether or not in the form of paper, wadding, felt, nonwovens, cellular plastics or rubber, impregnated, coated or covered with such preparations (excl. waxes of HS 3404)"/>
        <s v="34059000 Polishes, creams and similar preparations for furniture, glass or metal (excl. those for footwear; leather; wooden furniture, floors or other woodwork; coachwork; and waxes of HS 3404)"/>
        <s v="34060000 Candles, tapers and the like, whether or not coloured, perfumed or decorated"/>
        <s v="34070000 Modelling pastes; preparations known as dental wax or dental impression compounds, in sets, in packings for retail sale or in plates, horseshoe shapes, sticks or similar forms; other preparations for use in dentistry with a basis of plaster"/>
        <s v="35011040 Casein (excl. hardened casein (HS 3913) and products incorrectly labelled as vegetable casein (HS 3504))"/>
        <s v="35019010 Caseinates and other casein derivatives (excl. precious metal caseinates of HS 2843; those of HS 2844 to HS 2846; and mercury compounds of HS 2852) and casein glues (excl. glues for retail sale, not exceeding a net weight of 1 kg (HS 3506))"/>
        <s v="35021100 Dried egg albumin"/>
        <s v="35022000 Milk albumin (incl. concentrates of two or more whey proteins, containing by weight more than 80% whey protein calculated on the dry matter)"/>
        <s v="35029010 Albumin, albuminates and albumin derivatives (excl. egg albumin; milk albumin (incl. concentrates of two or more whey proteins); precious metal albuminates of HS 2843; those of HS 2844 to HS 2846; and mercury compounds of HS 2852)"/>
        <s v="35030000 Gelatin and its derivatives (incl. rectangular sheets), whether or not surface worked or coloured, isinglass and glues of animal origin (excl. casein glues (HS 3501); glues put up for retail sale (HS 3506); &amp; hardened gelatin (HS 3913))"/>
        <s v="35040002 Peptones and other protein substances and their derivatives, nes, and hide powder, whether or not chromed (excl. casein, albumin, gelatin and their derivatives; enzymes; hardened proteins; medicaments; those of HS 2843 to 2846 and HS 2852)"/>
        <s v="35051000 Dextrins and other modified starches (incl. pregelatinised or esterised starches) (excl. unprepared starches (HS 1108) and starch degradation products (HS 1702))"/>
        <s v="35052000 Glues based on starches, dextrins or other modified starches (excl. glues put up for retail sale, not exceeding a net weight of 1 kg (HS 3506))"/>
        <s v="35061000 Products suitable for use as glues or adhesives, put up for retail sale as glues or adhesives, not exceeding a net weight of 1 kg"/>
        <s v="35069100 Adhesives based on polymers of HS 3901 to HS 3913 or on rubber, not elsewhere specified or included (excl. those put up for retail sale as glues or adhesives, not exceeding a net weight of 1 kg)"/>
        <s v="35069900 Prepared glues &amp; other prepared adhesives (excl. those for retail sale, not exceed 1 kg; casein glues; glues of animal origin; glues based on starches, dextrins or modified starches; those based on polymers of HS 3901 to 3913 or on rubber)"/>
        <s v="35079000 Enzymes and prepared enzymes, nes (excl. rennet and concentrates thereof; medicaments; yeasts; coenzymes and cozymase; dried glands; cultures of micro-organisms and blood enzymes; and enzymatic pre-tanning, soaking or washing preparations)"/>
        <s v="36020000 Prepared explosives (excl. propellant powders and separate chemically defined compounds specified in HS 28 or HS 29)"/>
        <s v="36030000 Safety fuses, detonating fuses, percussion or detonating caps, igniters and electric detonators (incl. electric primers)"/>
        <s v="36049000 Signalling flares, rain rockets, fog signals and other pyrotechnic articles (excl. fireworks)"/>
        <s v="36050000 Matches (excl. Bengal matches and other pyrotechnic articles of HS 3604)"/>
        <s v="36061000 Liquid or liquefied-gas fuels, in containers of a capacity not exceeding 300 cubic centimetres, for filling or refilling cigarette and similar lighters (excl. refill cartridges &amp; other receptacles being parts of these lighters (HS9613))"/>
        <s v="36069000 Ferro-cerium and other pyrophoric alloys in all forms; &amp; articles of combustible materials as specified in note 2 to this Chapter (excl. HS 360610)"/>
        <s v="37011000 X-ray plates and film in the flat, sensitised, unexposed, of any material other than paper, paperboard or textiles"/>
        <s v="37012000 Instant print film in the flat, sensitised, unexposed, whether or not in packs"/>
        <s v="37013000 Photographic plates and film in the flat, sensitised, unexposed, of any material other than paper, paperboard or textiles, with any side exceeding 255 mm (excl. X-ray plates and film and instant print film)"/>
        <s v="37019900 Photographic plates and film in the flat, sensitised, unexposed, of any material other than paper, paperboard or textiles, with no side exceeding 255 mm (excl. plates &amp; film for colour photography; X-ray plates &amp; film; &amp; instant print film)"/>
        <s v="37021000 X-ray film in rolls, sensitised and unexposed, of any material other than paper, paperboard and textiles, with or without perforations"/>
        <s v="37023120 Colour photography (polychrome) film of any material other than paper, paperboard or textiles &amp; colour photography instant print film, in rolls of a width not exceeding 105 mm, sensitised, unexposed &amp; without perforations (excl. X-ray film)"/>
        <s v="37024312 Photographic film of any material other than paper, paperboard or textiles and instant print film, in rolls of a width exceeding 610 mm and of a length not exceeding 200 m, sensitised, unexposed and without perforations (excl. X-ray film)"/>
        <s v="37024415 Photographic film of any material other than paper, paperboard or textiles and instant print film, in rolls of a width exceeding 105 mm but not exceeding 610 mm, sensitised, unexposed and without perforations (excl. X-ray film)"/>
        <s v="37029600 Photographic film of any material other than paper, paperboard or textiles &amp; instant print film, in rolls not exceeding 35mm wide and not exceeding 30 m in length, sensitised, unexposed and perforated (excl. colour photography &amp; X-ray film)"/>
        <s v="37031000 Photographic paper, paperboard and textiles, sensitised and unexposed, in rolls of a width exceeding 610 mm"/>
        <s v="37032020 Photographic paper, paperboard and textiles, for use in colour photography (polychrome), sensitised and unexposed (excl. those in rolls of a width exceeding 610 mm)"/>
        <s v="37039095 Photographic paper, paperboard and textiles, sensitised and unexposed (excl. in rolls of a width exceeding 610 mm and those for use in colour photography (polychrome))"/>
        <s v="37040021 Photographic plates, film, paper, paperboard and textiles, exposed but not developed, negative or positive and whether or not reversible"/>
        <s v="37059091 Photographic plates and film (incl. microfilms), exposed and developed, negative or positive (excl. those for offset reproduction and cinematographic film)"/>
        <s v="37061000 Cinematographic film, of a width of 35 mm or more, exposed and developed, negative or positive, whether or not incorporating sound track or consisting only of sound track"/>
        <s v="37069000 Cinematographic film, of a width of less than 35 mm, exposed and developed, negative or positive, whether or not incorporating sound track or consisting only of sound track"/>
        <s v="37071000 Sensitised emulsion for photographic uses"/>
        <s v="37079090 Chemical preparations for photographic uses (excl. varnishes, glues, adhesives and similar preparations and sensitising emulsions) and unmixed products for photographic uses, in measured portions or for retail sale"/>
        <s v="38011000 Artificial graphite"/>
        <s v="38013000 Carbonaceous pastes for electrodes and similar pastes for furnace linings"/>
        <s v="38019000 Preparations based on graphite or other carbon in the form of pastes, blocks, plates or other semi-manufactures (excl. carbonaceous pastes for electrodes and furnace linings)"/>
        <s v="38029000 Activated natural mineral products (excl. activated alumina and activated silica gel) and animal black (incl. spent animal black)"/>
        <s v="38040000 Residual lyes from the manufacture of wood pulp, whether or not concentrated, desugared or chemically treated (incl. lignin sulphonamides) (excl. tall oil, sodium hydroxide and sulphate pitch (tall oil pitch))"/>
        <s v="38051000 Gum, wood or sulphate turpentine oils"/>
        <s v="38069002 Run gums and derivatives of rosin and resin acids (incl. oxidised, hydrogenated, disproportionated (dehydrogenated) or polymerised rosin and resin acids; rosin adducts and derivatives and salts thereof; rosin spirit and rosin oils)"/>
        <s v="38085018 Insecticides as specified in Subheading Note 1 to Chapter 38 (see ABS Cat. No. 1233.0 on ABS web site), put up in forms or packings for retail sale, or as preparations or articles (excl. goods of AHECCs 38085005, 38085013 and 38085014)"/>
        <s v="38085038 Herbicides, anti-sprouting products and plant-growth regulators as specified in Subheading Note 1 to Chapter 38, put up in forms or packings for retail sale or as preparations or articles (excl. AHECC 38085032 and 38085033)"/>
        <s v="38085048 Disinfectants as specified in Subheading Note 1 to Chapter 38 (see ABS Cat. No. 1233.0 on ABS web site), put up in forms or packings for retail sale or as preparations or articles (excl. disinfectants containing mercury compounds)"/>
        <s v="38085098 Rodenticides &amp; similar products as specified in Subheading Note 1 to Chapter 38 (see ABS Cat. No. 1233.0 on ABS web site), put up in forms or packings for retail sale or as preparations or articles (excl. AHECCs 38085005 to 38085095)"/>
        <s v="38089192 Insecticides put up in forms or packings for retail sale or as preparations or articles (excl. insecticides specified in Subheading Note 1 to Chapter 38 (HS 380850) &amp; those containing bromomethane (methyl bromide) or bromochloromethane)"/>
        <s v="38089293 Fungicides put up in forms or packings for retail sale or as preparations or articles (excl. insecticides specified in Subheading Note 1 to Chapter 38 (HS 380850) &amp; those containing bromomethane (methyl bromide) or bromochloromethane)"/>
        <s v="38089335 Weedkillers (herbicides), put up in forms or packings for retail sale or as preparations or articles (excl. those containing bromomethane (methyl bromide), bromochloromethane, methazole or tribufos &amp; those of HS 380850)"/>
        <s v="38089355 Herbicides, anti-sprouting products and plant-growth regulators, put up in forms for retail sale or as preparations or articles (excl. weedkillers, those containing bromomethane, bromochloromethane, methazole or tribufos and HS 380850)"/>
        <s v="38089420 Disinfectants containing bromomethane (methyl bromide) or bromochloromethane, put up in forms or packings for retail sale or as preparations or articles (excl. disinfectants specified in Subheading Note 1 to Chapter 38 (HS 380850))"/>
        <s v="38089491 Disinfectants, put up in forms or packings for retail sale or as preparations or articles (excl. goods specified in Subheading Note 1 to Chapter 38 (HS 380850) and those containing bromomethane (methyl bromide) or bromochloromethane)"/>
        <s v="38089924 Rodenticides and similar products containing bromomethane (methyl bromide) or bromochloromethane, put up in forms or packings for retail sale or as preparations or articles (excl. those containing endrin, HS 380850 and HS 380891 to 380894)"/>
        <s v="38089938 Rodenticides and similar products, put up in forms or packings for retail sale or as preparations or articles (excl. those containing bromomethane (methyl bromide), bromochloromethane, endrin (CAS 72-20-8), HS 380850 &amp; HS 380891 to 380894)"/>
        <s v="38099101 Finishing agents, dye carriers to accelerate the dyeing or fixing of dye-stuffs and other products and preparations (incl. dressings &amp; mordants), used in the textile or like industries, nes (exc. those with a basis of amylaceous substances)"/>
        <s v="38099201 Finishing agents, dye carriers to accelerate the dyeing or fixing of dye-stuffs and other products and preparations (incl. dressings and mordants), used in the paper or like industries, nes (exc. those with a basis of amylaceous substances)"/>
        <s v="38101000 Pickling preparations for metal surfaces and soldering, brazing or welding powders and pastes consisting of metal and other materials"/>
        <s v="38109000 Fluxes and other auxiliary preparations for soldering, brazing or welding and preparations of a kind used as cores or coatings for welding electrodes or rods (excl. HS 381010)"/>
        <s v="38111900 Anti-knock preparations (excl. those based on lead compounds), for mineral oils (incl. gasoline) or for other liquids used for the same purposes as mineral oils"/>
        <s v="38112100 Additives for lubricating oils, containing petroleum oils or oils obtained from bituminous minerals (excl. anti-knock preparations)"/>
        <s v="38112900 Additives for lubricating oils (excl. those containing petroleum oils or oils obtained from bituminous minerals and anti-knock preparations)"/>
        <s v="38119000 Oxidation &amp; gum inhibitors, viscosity improvers, anti-corrosive preparations &amp; prepared additives, for mineral oil (incl. gasoline) or for other liquids used for the same purposes (excl. anti-knock preparations &amp; those for lubricating oils)"/>
        <s v="38121000 Prepared rubber accelerators (excl. separately chemically defined compounds of HS 28 and HS 29)"/>
        <s v="38122000 Compound plasticisers for rubber or plastics, not elsewhere specified or included (excl. separately chemically defined compounds of HS 28 and HS 29; peptisers for rubber processing (HS 3824); and polymers of Chapter 39)"/>
        <s v="38123000 Anti-oxidising preparations and other compound stabilisers for rubber or plastics (excl. separately chemically defined compounds of HS 28 and HS 29 and antioxidants of HS 3811)"/>
        <s v="38130011 Preparations and charges for fire-extinguishers and charged fire-extinguishing grenades, containing methane, ethane or propane hydrobromofluorocarbons (HBFCs) (excl. those of AHECC 38130010)"/>
        <s v="38130090 Preparations and charges for fire-extinguishers and charged fire-extinguishing grenades (excl. those of AHECCs 38130010, 38130011, 38130012 and 38130013)"/>
        <s v="38140090 Organic composite solvents and thinners and prepared paint or varnish removers, nes (excl. those of AHECCs 38140020, 38140021 and 38140022)"/>
        <s v="38151200 Supported catalysts with precious metal or precious metal compounds as the active substance"/>
        <s v="38151900 Supported catalysts (excl. those with nickel, nickel compounds, precious metal or precious metal compounds as the active substance)"/>
        <s v="38159000 Reaction initiators, reaction accelerators and catalytic preparations, not elsewhere specified or included (excl. supported catalysts)"/>
        <s v="38160000 Refractory cements, mortars, concretes and similar compositions (incl. refractory plastics, ramming mixes and gunning mixes) (excl. dolomite ramming mixes of HS 2518 and carbonaceous pastes and other products of HS 3801)"/>
        <s v="38170000 Mixed alkylbenzenes and mixed alkylnaphthalenes (excl. those of HS 2707 or HS 2902)"/>
        <s v="38180000 Chemical elements doped for use in electronics, in the form of discs, wafers or similar forms and chemical compounds doped for use in electronics"/>
        <s v="38190000 Hydraulic brake fluids and other prepared liquids for hydraulic transmission, not containing or containing less than 70% by weight of petroleum oils or oils obtained from bituminous minerals"/>
        <s v="38200000 Anti-freezing preparations and prepared de-icing fluids"/>
        <s v="38210020 Prepared culture media for the development or maintenance of micro-organisms (incl. viruses and the like) or of plant, human or animal cells"/>
        <s v="38220003 Diagnostic or laboratory reagents on a backing, prepared diagnostic or laboratory reagents, whether or not on a backing and certified reference material (excl. those of HS 2843 to 2846, 2852, 3002, 3006, 3204 and 3821)"/>
        <s v="38231200 Oleic acid (excl. oleic acid of a purity of 85% or more, calculated on the weight of the dry product)"/>
        <s v="38231300 Tall oil fatty acids (excl. tall oil fatty acids of a purity of 90% or more, calculated on the weight of the dry product)"/>
        <s v="38231900 Industrial monocarboxylic fatty acids and acid oils from refining (excl. stearic acid, oleic acid, tall oil fatty acids and fatty acids of a purity of 90% or more, calculated on the weight of the dry product)"/>
        <s v="38237000 Industrial fatty alcohols (excl. chemically defined fatty alcohols of a purity of 90% or more)"/>
        <s v="38241000 Prepared binders for foundry moulds or cores"/>
        <s v="38244000 Prepared additives for cements, mortars or concretes"/>
        <s v="38245000 Non-refractory mortars and concretes"/>
        <s v="38247805 Mixtures containing halogenated derivatives of methane, ethane or propane and containing perfluorocarbons (PFCs) or hydrofluorocarbons (HFCs) (excl. those of HS 382471, HS 382472, HS 382473, HS 382474, HS 382475, HS 382476 and HS 382477)"/>
        <s v="38247910 Mixtures containing halogenated derivatives of methane, ethane or propane (excl. those of HS 382471, HS 382472, HS 382473, HS 382474, HS 382475, HS 382476, HS 382477 and HS 382478)"/>
        <s v="38248101 Mixtures and preparations containing oxirane (ethylene oxide) (excl. those containing halogenated derivatives of methane, ethane or propane)"/>
        <s v="38249091 Chemical products and preparations of the chemical or allied industries (incl. those consisting of mixtures of natural products) (excl. goods of HS 382471 to HS 382483 and goods of HS 3825 and HS 3826), not elsewhere specified or included"/>
        <s v="38259000 Residual products of the chemical or allied industries, not elsewhere specified or included (excl. municipal and clinical waste, sewage sludge, waste organic solvents and other wastes from the chemical or allied industries)"/>
        <s v="38260000 Biodiesel and mixtures thereof, not containing or containing less than 70% by weight of petroleum oils or oils obtained from bituminous minerals"/>
        <s v="39013000 Ethylene-vinyl acetate copolymers, in primary forms"/>
        <s v="39019000 Polymers of ethylene, in primary forms (excl. ethylene-vinyl acetate copolymers and polyethylene)"/>
        <s v="39021000 Polypropylene, in primary forms"/>
        <s v="39023000 Propylene copolymers, in primary forms"/>
        <s v="39029000 Polymers of olefins, in primary forms (excl. propylene copolymers; polypropylene; polyisobutylene; polymers of ethylene (HS 3901); and polymers of halogenated olefins (HS 3904))"/>
        <s v="39031100 Expansible polystyrene, in primary forms"/>
        <s v="39031900 Polystyrene, in primary forms (excl. expansible polystyrene)"/>
        <s v="39032000 Styrene-acrylonitrile (SAN) copolymers, in primary forms"/>
        <s v="39039000 Polymers of styrene, in primary forms (excl. styrene-acrylonitrile (SAN) copolymers, acrylonitrile-butadiene-styrene (ABS) copolymers and polystyrene)"/>
        <s v="39041000 Poly(vinyl chloride), not mixed with any other substances, in primary forms"/>
        <s v="39042100 Non-plasticised poly(vinyl chloride), mixed with other substances, in primary forms"/>
        <s v="39042200 Plasticised poly(vinyl chloride), mixed with other substances, in primary forms"/>
        <s v="39043000 Vinyl chloride-vinyl acetate copolymers, in primary forms"/>
        <s v="39044000 Vinyl chloride copolymers, in primary forms (excl. vinyl chloride-vinyl acetate copolymers)"/>
        <s v="39046100 Polytetrafluoroethylene, in primary forms"/>
        <s v="39046900 Fluoro-polymers, in primary forms (excl. polytetrafluoroethylene)"/>
        <s v="39049000 Polymers of halogenated olefins, in primary forms (excl. poly(vinyl chloride); vinyl chloride-vinyl acetate copolymers &amp; other vinyl chloride copolymers; vinylidene chloride polymers; fluoro-polymers; &amp; polymers of olefins (HS 3901 &amp; 3902))"/>
        <s v="39051901 Poly(vinyl acetate), in primary forms (excl. in aqueous dispersion)"/>
        <s v="39052100 Vinyl acetate copolymers, in aqueous dispersion"/>
        <s v="39052900 Vinyl acetate copolymers, in primary forms (excl. those in aqueous dispersion)"/>
        <s v="39053000 Poly(vinyl alcohol), in primary forms, whether or not containing unhydrolysed acetate groups"/>
        <s v="39059100 Copolymers of vinyl or vinyl esters, in primary forms (excl. vinyl acetate copolymers)"/>
        <s v="39059900 Polymers of vinyl or of vinyl esters, in primary forms (excl. poly(vinyl acetate), poly(vinyl alcohol), vinyl acetate copolymers and other copolymers of vinyl or vinyl esters )"/>
        <s v="39061000 Poly(methyl methacrylate), in primary forms"/>
        <s v="39069000 Acrylic polymers, in primary forms (excl. poly(methyl methacrylate))"/>
        <s v="39072001 Polyethers, in primary forms (excl. polyvinyl ethers of HS 3905 and polyacetals; and goods of HS 300210)"/>
        <s v="39073000 Epoxide resins, in primary forms"/>
        <s v="39074000 Polycarbonates, in primary forms"/>
        <s v="39075000 Alkyd resins, in primary forms"/>
        <s v="39077005 Poly(lactic acid), in primary forms"/>
        <s v="39079100 Pollyallyl esters and other unsaturated polyesters, in primary forms (excl. alkyd resins, poly(ethylene terephthalate) and poly(lactic acid))"/>
        <s v="39079990 Saturated polyesters, in primary forms (excl. alkyd resins, poly(ethylene terephthalate) and poly(lactic acid))"/>
        <s v="39081000 Polyamide-6, polyamide-11, polyamide-12, polyamide-6,6, polyamide-6,9, polyamide-6,10 or polyamide-6,12, in primary forms"/>
        <s v="39089000 Polyamides, in primary forms (excl. polyamide-6, polyamide-11, polyamide-12, polyamide-6,6, polyamide-6,9, polyamide-6,10 or polyamide-6,12)"/>
        <s v="39091000 Urea resins and thiourea resins, in primary forms"/>
        <s v="39092000 Melamine resins, in primary forms"/>
        <s v="39093000 Amino-resins, in primary forms (excl. urea resins, thiourea resins and melamine resins)"/>
        <s v="39094000 Phenolic resins, in primary forms"/>
        <s v="39095000 Polyurethanes, in primary forms"/>
        <s v="39100000 Silicones, in primary forms (incl. silicone oils, greases, resins and elastomers)"/>
        <s v="39111000 Petroleum resins, coumarone, indene or coumarone-indene resins and polyterpenes, in primary forms"/>
        <s v="39119000 Polysulphides, polysulphones and other resins produced by chemical synthesis, not highly polymerised, of the coumarone-indene type, in primary forms, nes (excl. petroleum resins, coumarone, indene or coumarone-indene resins &amp; polyterpenes)"/>
        <s v="39121100 Non-plasticised cellulose acetates, not elsewhere specified or included, in primary forms"/>
        <s v="39123100 Carboxymethylcellulose and its salts, in primary forms"/>
        <s v="39123900 Cellulose ethers, not elsewhere specified or included, in primary forms (excl. carboxymethylcellulose and its salts)"/>
        <s v="39129000 Cellulose and its chemical derivatives, not elsewhere specified or included, in primary forms (excl. cellulose acetates, cellulose nitrates (incl. collodions) and cellulose ethers)"/>
        <s v="39131000 Alginic acid, its salts and esters, in primary forms"/>
        <s v="39139001 Natural polymers and modified natural polymers (e.g. hardened proteins and chemical derivatives of natural rubber), not elsewhere specified or included, in primary forms (excl. alginic acid, its salts and esters; and goods of HS 300210)"/>
        <s v="39140000 Ion-exchangers based on polymers of HS 3901 to HS 3913, in primary forms"/>
        <s v="39151000 Waste, parings and scrap, of polymers of ethylene (excl. those of a single thermoplastic material, transformed into primary forms)"/>
        <s v="39153000 Waste, parings and scrap, of polymers of vinyl chloride (excl. those of a single thermoplastic material, transformed into primary forms)"/>
        <s v="39159092 Waste, parings and scrap, of plastics (excl. those of polymers of ethylene, styrene or vinyl chloride; and those of a single thermoplastic material, transformed into primary forms)"/>
        <s v="39161002 Monofilament of which any cross-sectional dimension exceeds 1 mm, rods, sticks and profile shapes, of polymers of ethylene, whether or not merely cut to length or surface-worked but not otherwise worked"/>
        <s v="39162002 Monofilament of which any cross-sectional dimension exceeds 1 mm, rods, sticks and profile shapes, of polymers of vinyl chloride, whether or not merely cut to length or surface-worked but not otherwise worked"/>
        <s v="39169000 Monofilament of which any cross-sectional dimension exceeds 1 mm, rods, sticks and profile shapes, of plastics (excl. of polymers of ethylene or vinyl chloride), whether or not merely cut to length or surface-worked but not otherwise worked"/>
        <s v="39171002 Artificial guts (sausage casings) of hardened protein or of cellulosic materials, whether or not tied or otherwise further worked"/>
        <s v="39172102 Rigid tubes, pipes and hoses, of polymers of ethylene"/>
        <s v="39172202 Rigid tubes, pipes and hoses, of polymers of propylene"/>
        <s v="39172302 Rigid tubes, pipes and hoses, of polymers of vinyl chloride"/>
        <s v="39172900 Rigid tubes, pipes and hoses, of plastics (excl. those of polymers of ethylene, propylene or vinyl chloride)"/>
        <s v="39173102 Flexible tubes, pipes and hoses, of plastics, having a minimum burst pressure of 27.6 MPa"/>
        <s v="39173202 Flexible tubes, pipes and hoses, of plastics, not reinforced or otherwise combined with other materials, without fittings (excl. those having a minimum burst pressure of 27.6 MPa)"/>
        <s v="39173302 Flexible tubes, pipes and hoses, of plastics, not reinforced or otherwise combined with other materials, with fittings (excl. those having a minimum burst pressure of 27.6 MPa)"/>
        <s v="39173902 Flexible tubes, pipes and hoses, of plastics, reinforced or otherwise combined with other materials (excl. those having a minimum burst pressure of 27.6 MPa)"/>
        <s v="39174000 Plastic fittings (incl. joints, elbows and flanges) for tubes, pipes and hoses"/>
        <s v="39181000 Floor coverings, of polymers of vinyl chloride, whether or not self-adhesive, in rolls or in the form of tiles; and wall or ceiling coverings, of polymers of vinyl chloride, in rolls not less than 45 cm wide, as defined in Chapter Note 9"/>
        <s v="39189000 Floor coverings of plastics, whether or not self-adhesive, in rolls or tiles; and wall or ceiling coverings of plastics, in rolls 45cm or more wide, as defined in Note 9 (excl. floor, wall or ceiling coverings of polymers of vinyl chloride)"/>
        <s v="39191000 Self-adhesive film, foil, tape, strip and other flat shapes, of plastics, in rolls of a width not exceeding 20 cm (excl. floor, wall or ceiling coverings of HS 3918)"/>
        <s v="39199000 Self-adhesive plates, sheets, film, foil, tape, strip and other flat shapes, of plastics, whether or not in rolls (excl. those in rolls of a width not exceeding 20 cm; and floor, wall or ceiling coverings of HS 3918)"/>
        <s v="39201001 Plates, sheets, film, foil &amp; strip, of polymers of ethylene, non-cellular &amp; not reinforced, laminated, supported or similarly combined with other materials (excl. floor, wall or ceiling coverings (HS 3918) and self-adhesive goods (HS 3919))"/>
        <s v="39202002 Plates, sheets, film, foil &amp; strip, of polymers of propylene, non-cellular &amp; not reinforced, laminated, supported or similarly combined with other materials (excl. floor, wall or ceiling coverings (HS 3918) &amp; self-adhesive goods (HS 3919))"/>
        <s v="39203003 Plates, sheets, film, foil and strip, of polymers of styrene, non-cellular &amp; not reinforced, laminated, supported or similarly combined with other materials (excl. floor, wall or ceiling coverings (HS 3918) &amp; self-adhesive goods (HS 3919))"/>
        <s v="39204300 Plates, sheets, film, foil &amp; strip, of polymers of vinyl chloride, containing by weight not less than 6% of plasticisers, non-cellular &amp; not reinforced, laminated, supported or similarly combined with other materials (excl. HS 3918 &amp; 3919)"/>
        <s v="39204900 Plates, sheets, film, foil and strip, of polymers of vinyl chloride, containing by weight less than 6% of plasticisers, non-cellular and not reinforced, laminated, supported or similarly combined with other materials (excl. HS 3918 &amp; 3919)"/>
        <s v="39205104 Plates, sheets, film, foil and strip, of poly(methyl methacrylate), non-cellular and not reinforced, laminated, supported or similarly combined with other materials (excl. coverings of HS 3918 &amp; self-adhesive goods of HS 3919)"/>
        <s v="39205905 Plates, sheets, film, foil and strip, of acrylic polymers (excl. poly(methyl methacrylate)), non-cellular and not reinforced, laminated, supported or similarly combined with other materials (excl. HS 3918 and self-adhesive goods of HS 3919)"/>
        <s v="39206101 Plates, sheets, film, foil and strip, of polycarbonates, non-cellular and not reinforced, laminated, supported or similarly combined with other materials (excl. floor, wall or ceiling coverings of HS 3918 &amp; self-adhesive goods of HS 3919)"/>
        <s v="39206202 Plates, sheets, film, foil &amp; strip, of poly(ethylene terephthalate), non-cellular &amp; not reinforced, laminated, supported or sim combined with other materials (excl. floor, wall or ceiling coverings (HS 3918) &amp; self-adhesive goods (HS 3919))"/>
        <s v="39206904 Plates, sheets, film, foil and strip, of polyesters (excl. of unsaturated polyesters), non-cellular and not reinforced, laminated, supported or similarly combined with other materials (excl. HS 3918 and self-adhesive goods of HS 3919)"/>
        <s v="39207105 Plates, sheets, film, foil &amp; strip, of regenerated cellulose, non-cellular &amp; not reinforced, laminated, supported or similarly combined with other materials (excl. floor, wall or ceiling coverings (HS 3918) &amp; self-adhesive goods (HS 3919))"/>
        <s v="39207306 Plates, sheets, film, foil and strip, of cellulose acetate, non-cellular and not reinforced, laminated, supported or similarly combined with other materials (excl. floor, wall or ceiling coverings (HS 3918) &amp; self-adhesive goods (HS 3919))"/>
        <s v="39209107 Plates, sheets, film, foil and strip, of poly(vinyl butyral), non-cellular &amp; not reinforced, laminated, supported or similarly combined with other materials (excl. floor, wall or ceiling coverings (HS 3918) &amp; self-adhesive goods (HS 3919))"/>
        <s v="39209208 Plates, sheets, film, foil and strip, of polyamides, non-cellular and not reinforced, laminated, supported or similarly combined with other materials (excl. floor, wall or ceiling coverings of HS 3918 and self-adhesive goods of HS 3919)"/>
        <s v="39209309 Plates, sheets, film, foil and strip, of amino-resins, non-cellular and not reinforced, laminated, supported or similarly combined with other materials (excl. floor, wall or ceiling coverings of HS 3918 and self-adhesive goods of HS 3919)"/>
        <s v="39209411 Plates, sheets, film, foil and strip, of phenolic resins, non-cellular and not reinforced, laminated, supported or similarly combined with other materials (excl. floor, wall or ceiling coverings of HS 3918 &amp; self-adhesive goods of HS 3919)"/>
        <s v="39209912 Plates, sheets, film, foil and strip, of plastics, non-cellular and not reinforced, laminated, supported or similarly combined with other materials (excl. goods of HS 392010 to HS 392094; coverings of HS 3918 and self-adhesives of HS 3919)"/>
        <s v="39211101 Plates, sheets, film, foil and strip, of cellular polymers of styrene (excl. floor, wall or ceiling coverings of HS 3918, self-adhesive goods of HS 3919 and goods of HS 3920)"/>
        <s v="39211202 Plates, sheets, film, foil and strip, of cellular polymers of vinyl chloride (excl. floor, wall or ceiling coverings of HS 3918, self-adhesive goods of HS 3919 and goods of HS 3920)"/>
        <s v="39211303 Plates, sheets, film, foil and strip, of cellular polyurethanes (excl. floor, wall or ceiling coverings of HS 3918, self-adhesive goods of HS 3919 and goods of HS 3920)"/>
        <s v="39211404 Plates, sheets, film, foil and strip, of cellular regenerated cellulose (excl. floor, wall or ceiling coverings of HS 3918, self-adhesive goods of HS 3919 and goods of HS 3920)"/>
        <s v="39211905 Plates, sheets, film, foil and strip, of cellular plastics (excl. those of polymers of styrene, polymers of vinyl chloride, polyurethanes or of regenerated cellulose; coverings of HS 3918; self-adhesive goods of HS 3919; &amp; goods of HS 3920)"/>
        <s v="39219009 Plates, sheets, film, foil and strip, of non-cellular plastics, reinforced, laminated, supported or similarly combined with other materials (excl. floor, wall or ceiling coverings (HS 3918), self-adhesive goods (HS 3919) &amp; goods of HS 3920)"/>
        <s v="39221002 Plastic baths, shower-baths, sinks and wash basins"/>
        <s v="39222000 Plastic lavatory seats and covers"/>
        <s v="39229003 Plastic bidets, lavatory pans, flushing cisterns and similar sanitary ware (excl. plastic baths, shower-baths, sinks, wash-basins and lavatory seats and covers)"/>
        <s v="39231000 Plastic boxes, cases, crates and similar articles for the conveyance or packing of goods"/>
        <s v="39232101 Sacks and bags (incl. cones), of polymers of ethylene"/>
        <s v="39232900 Plastic sacks and bags (incl. cones), (excl. sacks and bags of polymers of ethylene)"/>
        <s v="39233000 Plastic carboys, bottles, flasks and similar articles for the conveyance or packing of goods"/>
        <s v="39234000 Plastic spools, cops, bobbins and similar supports for the conveyance or packing of goods"/>
        <s v="39235000 Plastic stoppers, lids, caps and other closures"/>
        <s v="39239001 Plastic articles for the conveyance or packing of goods (excl. boxes, cases, crates and similar articles; sacks and bags (incl. cones); carboys, bottles, flasks and similar articles; spools, cops, bobbins and similar supports)"/>
        <s v="39241000 Plastic tableware and kitchenware"/>
        <s v="39249000 Plastic household articles (excl. tableware and kitchenware) and plastic hygienic or toilet articles"/>
        <s v="39251000 Plastic reservoirs, tanks, vats and similar containers, of a capacity exceeding 300 L"/>
        <s v="39252000 Plastic doors, windows and their frames and plastic thresholds for doors"/>
        <s v="39253000 Plastic shutters, blinds (incl. Venetian blinds) and similar articles and parts thereof"/>
        <s v="39259000 Builders ware, of plastics, nes (excl. reservoirs, tanks, vats &amp; similar containers, of a capacity exceeding 300 L; doors, windows &amp; their frames &amp; thresholds for doors; shutters, blinds, Venetian blinds &amp; similar articles &amp; parts thereof)"/>
        <s v="39261000 Office or school supplies, of plastics or of other materials of HS 3901 to HS 3914"/>
        <s v="39262001 Articles of apparel &amp; clothing accessories, of plastics or other materials of HS 3901 to 3914 (incl. gloves, mittens &amp; mitts; corset busks; anti-radiation or anti-contamination suits &amp; similar protective garments) (excl. goods of HS 9619)"/>
        <s v="39263000 Fittings for furniture, coachwork or the like, of plastics or of other materials of HS 3901 to HS 3914"/>
        <s v="39264000 Statuettes and other ornamental articles, of plastics or of other materials of HS 3901 to HS 3914"/>
        <s v="39269091 Articles of plastics and articles of other materials of HS 3901 to HS 3914, not elsewhere specified or included (excl. articles of HS 3922 to HS 392640; and goods of HS 9619)"/>
        <s v="40011000 Natural rubber latex, whether or not pre-vulcanised, in primary forms or in plates, sheets or strip"/>
        <s v="40012900 Natural rubber, in primary forms or in plates, sheets or strip (excl. natural rubber latex, natural rubber in smoked sheets and technically specified natural rubber (TSNR))"/>
        <s v="40013000 Balata, gutta-percha, guayule, chicle and similar natural gums, in primary forms or in plates, sheets or strip (excl. natural rubber latex and natural rubber)"/>
        <s v="40021100 Styrene-butadiene rubber (SBR) latex and carboxylated styrene-butadiene rubber (XSBR) latex, whether or not pre-vulcanised, in primary forms or in plates, sheets or strip"/>
        <s v="40021900 Styrene-butadiene rubber (SBR) and carboxylated styrene-butadiene rubber (XSBR), in primary forms or in plates, sheets or strip (excl. latex)"/>
        <s v="40023100 Isobutene-isoprene (butyl) rubber (IIR), in primary forms or in plates, sheets or strip"/>
        <s v="40024100 Chloroprene (chlorobutadiene) rubber (CR) latex, whether or not pre-vulcanised, in primary forms or in plates, sheets or strip"/>
        <s v="40024900 Chloroprene (chlorobutadiene) rubber (CR), in primary forms or in plates, sheets or strip (excl. latex)"/>
        <s v="40025100 Acrylonitrile-butadiene rubber (NBR) latex, whether or not pre-vulcanised, in primary forms or in plates, sheets or strip"/>
        <s v="40025900 Acrylonitrile-butadiene rubber (NBR), in primary forms or in plates, sheets or strip (excl. latex)"/>
        <s v="40027000 Ethylene-propylene-non-conjugated diene rubber (EPDM), in primary forms or in plates, sheets or strip"/>
        <s v="40028000 Mixtures of any product of HS 4001 (natural rubber, balata, gutta-percha, guayule, chicle and similar natural gums) with any product of HS 4002 (synthetic rubber and factice derived from oils), in primary forms or in plates, sheets or strip"/>
        <s v="40029100 Synthetic rubber latex, whether or not pre-vulcanised, in primary forms or in plates, sheets or strip (excl. latex of HS 400211 to HS 400280)"/>
        <s v="40029900 Synthetic rubber and factice derived from oils, in primary forms or in plates, sheets or strip (excl. synthetic rubber of HS 400211 to HS 400280 and latex)"/>
        <s v="40040000 Waste, parings and scrap of rubber (excl. of hard rubber (HS 4017)) and powders and granules obtained therefrom"/>
        <s v="40059100 Unvulcanised, compounded rubber, in plates, sheets or strip (excl. rubber compounded with carbon black or silica and rubber solutions or dispersions)"/>
        <s v="40069000 Forms (incl. rods, tubes and profile shapes) and articles (incl. discs and rings) of unvulcanised rubber (excl. those in primary forms or in plates, sheets or strip; camel-back strips for retreading rubber tyres; &amp; waste, scrap &amp; pairings)"/>
        <s v="40070000 Vulcanised rubber thread and cord (excl. thread with any cross-sectional dimension exceeding 5 mm (HS 4008))"/>
        <s v="40081100 Vulcanised, cellular rubber (excl. hard rubber of HS 4017), in plates, sheets and strip, with any cross-sectional dimension exceeding 5 mm, in the length or merely cut to length or into rectangles (incl. squares)"/>
        <s v="40081900 Rods and profile shapes (incl. blocks of regular geometric shape and threads of which any cross-sectional dimension exceeds 5 mm), of vulcanised, cellular rubber (excl. hard rubber of HS 4017)"/>
        <s v="40082100 Vulcanised, non-cellular rubber (excl. hard rubber of HS 4017), in plates, sheets and strip, with any cross-sectional dimension exceeding 5 mm, in the length or merely cut to length or into rectangles (incl. squares)"/>
        <s v="40082900 Rods and profile shapes (incl. blocks of regular geometric shape and threads of which any cross-sectional dimension exceeds 5 mm), of vulcanised, non-cellular rubber (excl. hard rubber of HS 4017)"/>
        <s v="40091100 Tubes, pipes and hoses, of vulcanised rubber (excl. hard rubber of HS 4017), not reinforced or otherwise combined with other materials, without fittings such as joints, elbows and flanges"/>
        <s v="40091200 Tubes, pipes and hoses, of vulcanised rubber (excl. hard rubber of HS 4017), not reinforced or otherwise combined with other materials, with fittings such as joints, elbows and flanges"/>
        <s v="40092100 Tubes, pipes and hoses, of vulcanised rubber (excl. hard rubber of HS 4017), reinforced or otherwise combined only with metal, without fittings such as joints, elbows and flanges"/>
        <s v="40092200 Tubes, pipes and hoses, of vulcanised rubber (excl. hard rubber of HS 4017), reinforced or otherwise combined only with metal, with fittings such as joints, elbows and flanges"/>
        <s v="40093100 Tubes, pipes and hoses, of vulcanised rubber (excl. hard rubber of HS 4017), reinforced or otherwise combined only with textile materials, without fittings such as joints, elbows and flanges"/>
        <s v="40093200 Tubes, pipes and hoses, of vulcanised rubber (excl. hard rubber of HS 4017), reinforced or otherwise combined only with textile materials, with fittings such as joints, elbows and flanges"/>
        <s v="40094100 Tubes, pipes and hoses, of vulcanised rubber (excl. hard rubber of HS 4017), reinforced or otherwise combined with other materials (excl. only with metal or only with textile materials), without fittings such as joints, elbows and flanges"/>
        <s v="40094200 Tubes, pipes and hoses, of vulcanised rubber (excl. hard rubber of HS 4017), reinforced or otherwise combined with other materials (excl. only with metal or only with textile materials), with fittings such as joints, elbows and flanges"/>
        <s v="40101100 Conveyor belts or belting, of vulcanised rubber, reinforced only with metal"/>
        <s v="40101200 Conveyor belts or belting, of vulcanised rubber, reinforced only with textile materials"/>
        <s v="40101991 Conveyor belts or belting, of vulcanised rubber (excl. those reinforced only with metal or only with textile materials)"/>
        <s v="40103100 Endless transmission belts, of vulcanised rubber, of trapezoidal cross-section (V-belts), V-ribbed, of an outside circumference exceeding 60 cm but not exceeding 180 cm"/>
        <s v="40103200 Endless transmission belts, of vulcanised rubber, of trapezoidal cross-section (V-belts), of an outside circumference exceeding 60 cm but not exceeding 180 cm (excl. V-ribbed belts)"/>
        <s v="40103300 Endless transmission belts, of vulcanised rubber, of trapezoidal cross-section (V-belts), V-ribbed, of an outside circumference exceeding 180 cm but not exceeding 240 cm"/>
        <s v="40103400 Endless transmission belts, of vulcanised rubber, of trapezoidal cross-section (V-belts), of an outside circumference exceeding 180 cm but not exceeding 240 cm (excl. V-ribbed belts)"/>
        <s v="40103500 Endless synchronous transmission belts, of vulcanised rubber, of an outside circumference exceeding 60 cm but not exceeding 150 cm"/>
        <s v="40103600 Endless synchronous transmission belts, of vulcanised rubber, of an outside circumference exceeding 150 cm but not exceeding 198 cm"/>
        <s v="40103900 Transmission belts or belting, of vulcanised rubber (excl. endless belts of trapezoidal cross section, with outside circumference exc 60cm but not exc 240cm; endless synchronous belts, of an outside circumference exc 60cm but not exc 198cm)"/>
        <s v="40111000 New pneumatic rubber tyres, of a kind used on motor cars (incl. station wagons and racing cars)"/>
        <s v="40112000 New pneumatic rubber tyres, of a kind used on buses or lorries"/>
        <s v="40113000 New pneumatic rubber tyres, of a kind used on aircraft"/>
        <s v="40114000 New pneumatic rubber tyres, of a kind used on motorcycles"/>
        <s v="40115000 New pneumatic rubber tyres, of a kind used on bicycles"/>
        <s v="40116100 New pneumatic rubber tyres, with a herring-bone or similar tread, of a kind used on agricultural or forestry vehicles and machines"/>
        <s v="40116200 New pneumatic rubber tyres, with a herring-bone or similar tread, of a kind used on used on construction or industrial handling vehicles and machines and having a rim size not exceeding 61 cm"/>
        <s v="40116300 New pneumatic rubber tyres, with a herring-bone or similar tread, of a kind used on used on construction or industrial handling vehicles and machines and having a rim size exceeding 61 cm"/>
        <s v="40116900 New pneumatic rubber tyres, with a herring-bone or similar tread (excl. tyres of HS 401110 to HS 401150 and those of a kind used on agricultural, forestry, construction or industrial handling vehicles and machines)"/>
        <s v="40119200 New pneumatic rubber tyres (excl. tyres with a herring-bone or similar tread), of a kind used on agricultural or forestry vehicles and machines"/>
        <s v="40119300 New pneumatic rubber tyres (excl. tyres with a herring-bone or similar tread), of a kind used on used on construction or industrial handling vehicles and machines and having a rim size not exceeding 61 cm"/>
        <s v="40119400 New pneumatic rubber tyres (excl. tyres with a herring-bone or similar tread), of a kind used on used on construction or industrial handling vehicles and machines and having a rim size exceeding 61 cm"/>
        <s v="40119901 New pneumatic rubber tyres (excl. tyres with a herring-bone or similar tread &amp; of a kind used on motor cars, buses, lorries, aircraft, motorcycles, bicycles &amp; agricultural, forestry, construction or industrial handling vehicles &amp; machines)"/>
        <s v="40121100 Retreaded pneumatic rubber tyres, of a kind used on motor cars (incl. station wagons and racing cars)"/>
        <s v="40121200 Retreaded pneumatic rubber tyres, of a kind used on buses or lorries"/>
        <s v="40121300 Retreaded pneumatic rubber tyres, of a kind used on aircraft"/>
        <s v="40121900 Retreaded pneumatic rubber tyres (excl. those of a kind used on motor cars (incl. station wagons and racing cars), buses, lorries and aircraft)"/>
        <s v="40122000 Used pneumatic rubber tyres, whether or not subject to recutting or regrooving"/>
        <s v="40129000 Solid or cushion rubber tyres, rubber tyre treads (incl. interchangeable tyre treads) and rubber tyre flaps"/>
        <s v="40132000 Rubber inner tubes of a kind used on bicycles"/>
        <s v="40139000 Rubber inner tubes (excl. those of a kind used on motor cars (incl. station wagons and racing cars), buses, lorries or bicycles)"/>
        <s v="40141000 Sheath contraceptives, of vulcanised rubber (excl. those of hard rubber (HS 4017))"/>
        <s v="40149000 Hygienic or pharmaceutical articles (incl. teats, cannulas, syringes, vaporisers, etc), of vulcanised rubber, with or without fittings of hard rubber (excl. sheath contraceptives, clothing &amp; accessories &amp; articles of hard rubber (HS 4017))"/>
        <s v="40151111 Surgical gloves, mittens and mitts, of vulcanised rubber (excl. those of hard rubber (HS 4017))"/>
        <s v="40151912 Gloves, mittens and mitts, of vulcanised rubber, for all purposes (excl. surgical gloves, mittens and mitts and those of hard rubber (HS 4017))"/>
        <s v="40159030 Articles of apparel and clothing accessories, of vulcanised rubber, for all purposes (excl. gloves, mittens and mitts; apparel and clothing accessories of HS 61 and 62; footwear of HS 64; headgear of HS 65; &amp; those of hard rubber (HS 4017))"/>
        <s v="40161000 Articles of cellular, vulcanised rubber, not covered by the preceding headings of this Chapter (excl. articles of hard rubber of HS 4017)"/>
        <s v="40169100 Floor coverings and mats, of vulcanised rubber (excl. those of cellular rubber of HS 401610 or hard rubber of HS 4017)"/>
        <s v="40169200 Erasers, of vulcanised rubber (excl. those of cellular rubber of HS 401610 or hard rubber of HS 4017)"/>
        <s v="40169300 Gaskets, washers and other seals, of vulcanised rubber (excl. those of cellular rubber of HS 401610 or hard rubber of HS 4017)"/>
        <s v="40169400 Boat or dock fenders, of vulcanised rubber, whether or not inflatable (excl. those of cellular rubber of HS 401610 or hard rubber of HS 4017)"/>
        <s v="40169500 Inflatable articles (excl. boat or dock fenders), of vulcanised rubber (excl. those of cellular rubber of HS 401610 or hard rubber of HS 4017)"/>
        <s v="40169900 Articles of vulcanised rubber, not covered by the preceding headings of this Chapter (excl. floor coverings, mats, erasers, gaskets, washers &amp; other seals, boat or dock fenders &amp; inflatable articles; those of cellular rubber or hard rubber)"/>
        <s v="40170000 Hard rubber (e.g. ebonite) in all forms (incl. cellular variety, waste &amp; scrap); articles of hard rubber not specified in other chapters (incl. vats; troughs; knife handles &amp; knobs, grip-handles and the like; sanitary and hygienic articles)"/>
        <s v="41021013 Raw hides and skins of lambs (excl. pieces; and those listed in Chapter Note 1), with wool on, not further processed than fresh, dried or salted, whether or not cleaned, split or scraped"/>
        <s v="41021022 Raw hides and skins of sheep (excl. pieces; hides and skins of lambs; and those listed in Chapter Note 1), with wool on, not further processed than fresh, dried or salted, whether or not cleaned, split or scraped"/>
        <s v="41032012 Raw hides and skins of reptiles, fresh, or salted, dried, limed, pickled or otherwise preserved, but not tanned, parchment-dressed or further prepared, whether or not split (excl. those listed in Chapter Note 1)"/>
        <s v="41039000 Raw hides &amp; skins (see Chapter Note 1) (excl. bovine, equine, sheep, lambs, reptiles &amp; swine), fresh, salted, dried, limed, pickled or otherwise preserved, but not tanned, parchment-dressed or further prep, whether or not dehaired or split"/>
        <s v="41044100 Tanned (excl. tanning which is reversible) or crust hides and skins of bovine (incl. buffalo) or equine animals, without hair on, in the dry state (crust), unsplit full grains or grain splits, but not further prepared"/>
        <s v="41051000 Tanned (excl. tanning which is reversible) or crust skins of sheep or lambs, without wool on, in the wet state (incl. wet-blue), whether or not split, but not further prepared"/>
        <s v="41071100 Leather, being whole hides &amp; skins, of bovine or equine animals, further prepared after tanning or crusting (incl. parchment-dressed), without hair on, unsplit full grains (excl. chamois, patent, patent laminated and metallised leather)"/>
        <s v="41071200 Leather, being whole hides and skins, of bovine or equine animals, further prepared after tanning or crusting (incl. parchment-dressed leather), without hair on, grain splits (excl. chamois, patent, patent laminated and metallised leather)"/>
        <s v="41071917 Leather, being whole hides &amp; skins, of bovine (incl. buffalo) or equine animals, further prepared after tanning or crusting (incl. parchment-dressed leather) without hair on (excl. unsplit full grains and grain splits; &amp; leather of HS 4114)"/>
        <s v="41079100 Leather (incl. sides) but (excl. whole hides &amp; skins) of bovine (incl. buffalo) or equine animals, further prepared after tanning or crusting (incl. parchment-dressed leather), without hair on, unsplit full grains (excl. leather of HS 4114)"/>
        <s v="41079900 Leather (incl. sides), of bovine (incl. buffalo) or equine animals, further prepared after tanning or crusting (incl. parchment-dressed), without hair on (excl. whole hides &amp; skins; unsplit full grains and grain splits; leather of HS 4114)"/>
        <s v="41120000 Leather, of sheep or lambs, further prepared after tanning or crusting (incl. parchment-dressed leather), without wool on, whether or not split (excl. chamois leather, patent leather, patent laminated leather and metallised leather)"/>
        <s v="41131000 Leather, of goats or kids, further prepared after tanning or crusting (incl. parchment-dressed leather), without wool or hair on, whether or not split (excl. chamois leather, patent leather, patent laminated leather and metallised leather)"/>
        <s v="41132000 Leather, of swine, further prepared after tanning or crusting (incl. parchment-dressed leather), without hair on, whether or not split (excl. chamois leather, patent leather, patent laminated leather and metallised leather)"/>
        <s v="41141000 Chamois (incl. combination chamois) leather"/>
        <s v="41142000 Patent leather, patent laminated leather and metallised leather"/>
        <s v="42010000 Saddlery and harness for any animal, of any material (incl. traces, leads, knee pads, muzzles, saddle cloths, saddle bags, dog coats and the like)"/>
        <s v="42021100 Trunks, suit-cases, vanity-cases, executive-cases, brief-cases, school satchels and similar containers, with outer surface of leather, of composition leather or of patent leather"/>
        <s v="42021200 Trunks, suit-cases, vanity-cases, executive-cases, brief-cases, school satchels and similar containers, with outer surface of plastics or of textile materials"/>
        <s v="42021900 Trunks, suit-cases, vanity-cases, executive-cases, brief-cases, school satchels and similar containers (excl. those with the outer surface of leather, of composition leather, of patent leather, of plastics or of textile materials)"/>
        <s v="42022100 Handbags (incl. those without a handle), whether or not with a shoulder strap, with outer surface of leather, of composition leather or of patent leather"/>
        <s v="42022200 Handbags (incl. those without a handle), whether or not with a shoulder strap, with outer surface of plastic sheeting or of textile materials"/>
        <s v="42022900 Handbags (incl. those without a handle), of leather or composition leather, of sheeting of plastics, textile materials, vulcanised fibre or paperboard or mainly covered with such materials or with paper (excl. those of HS 420221 and 420222)"/>
        <s v="42023100 Articles of a kind normally carried in the pocket or handbag, with outer surface of leather, of composition leather or of patent leather"/>
        <s v="42023200 Articles of a kind normally carried in the pocket or handbag, with outer surface of plastic sheeting or of textile materials"/>
        <s v="42023900 Articles of a kind normally carried in the pocket or handbag (incl those of vulcanised fibre or paperboard) (excl. those with outer surface of leather, of composition leather, of patent leather, of plastic sheeting or of textile materials)"/>
        <s v="42029100 Binocular, camera, musical instrument, gun, map, bottle &amp; cutlery cases, travelling, insulated food/beverage, shopping, tool &amp; sports bags, holsters, rucksacks, jewellery &amp; powder boxes &amp; similar containers, with outer surface of leather"/>
        <s v="42029200 Binocular, camera, musical instrument, gun, map, bottle &amp; cutlery cases, travelling, insulated food/beverage, shopping, tool &amp; sports bags, holsters, rucksacks, jewellery &amp; powder boxes &amp; similar, with outer surface of plastic or textiles"/>
        <s v="42029900 Binocular, camera, musical instrument, gun, map, bottle &amp; cutlery cases, travelling, insulated food/beverage, shopping, tool &amp; sports bags, holsters, rucksacks, jewellery &amp; powder boxes &amp; similar cont, of HS 4202 (excl. HS 420291 &amp; 420292)"/>
        <s v="42031000 Articles of apparel, of leather or of composition leather (excl. apparel which is lined with furskin or artificial fur, or to which furskin or artificial fur is attached on the outside as more than just trimming (HS 4303 and 4304))"/>
        <s v="42032100 Gloves, mittens and mitts, of leather or of composition leather (incl. those of both leather and furskin or both leather and artificial fur), specially designed for use in sports"/>
        <s v="42032900 Gloves, mittens and mitts (excl. those specially designed for use in sports), of leather or of composition leather (incl. those of both leather and furskin or both leather and artificial fur)"/>
        <s v="42033000 Belts and bandoliers, of leather or of composition leather"/>
        <s v="42034000 Clothing accessories (excl. gloves, mittens, mitts, belts and bandoliers), of leather or of composition leather"/>
        <s v="42050010 Articles of leather or of composition leather (excl. saddlery and harness for any animal of HS 4201; trunks, bags, cases, boxes and similar containers of HS 4202; and articles of apparel and clothing accessories of HS 4203)"/>
        <s v="42060020 Articles of gut (incl. catgut), of goldbeaters skin, of bladders or of tendons (excl. sterile surgical catgut or similar sterile suture materials; gut put up or prepared as musical instrument strings; and silk-worm gut)"/>
        <s v="43018000 Raw, whole furskins, with or without head, tails or paws (excl. those of mink; of fox; of Astrakhan, Broadtail, Caracul, Persian &amp; similar lamb, Indian, Chinese, Mongolian or Tibetan lamb; raw hides and skins of HS 4101, HS 4102 &amp; HS 4103)"/>
        <s v="43022000 Unassembled, tanned or dressed, heads, tails, paws and other pieces or cuttings (excl whole furskins and those of HS 4303)"/>
        <s v="43031000 Articles of apparel and clothing accessories of furskin, of other materials lined with furskin or of other materials having furskin on the outside as more than mere trimming"/>
        <s v="43039000 Articles of furskin or in which furskin gives the essential character (excl. articles of apparel &amp; clothing accessories; articles of the first part of HS 4202; gloves, mittens &amp; mitts of both leather &amp; furskin of HS 4203; headgear of HS 65)"/>
        <s v="43040000 Artificial fur and articles thereof"/>
        <s v="44011000 Fuel wood, in logs, in billets, in twigs, in faggots or in similar forms"/>
        <s v="44013100 Sawdust and wood waste and scrap, in the form of pellets"/>
        <s v="44013900 Sawdust and wood waste and scrap, whether or not agglomerated in logs, briquettes or similar forms (excl. in the form of pellets)"/>
        <s v="44029000 Wood charcoal (incl. shell or nut charcoal), whether or not agglomerated (excl. wood charcoal of Bamboo)"/>
        <s v="44031000 Wood in the rough, treated with paint, stains, creosote or other preservatives, whether or not stripped of bark or sapwood, or roughly squared"/>
        <s v="44071011 Coniferous, seasoned wood (incl. Kiln-dried), sawn or chipped lengthwise, sliced or peeled, but not further prepared, of a thickness exceeding 6 mm"/>
        <s v="44071019 Coniferous wood (excl. seasoned wood), sawn or chipped lengthwise, sliced or peeled, but not further prepared, of a thickness exceeding 6 mm"/>
        <s v="44079100 Wood of Oak (Quercus spp.), sawn or chipped lengthwise, sliced or peeled, whether or not planed, sanded or end-jointed, of a thickness exceeding 6 mm"/>
        <s v="44079992 Wood, sawn or chipped lengthwise, sliced or peeled, but not further prepared, exceeding 6 mm thick (excl. coniferous wood, tropical wood of subhead Note 2, Oak, Beech, Maple, Cherry, Ash, Jarrah, Mountain Ash, Alpine Ash and Tasmanian Oak)"/>
        <s v="44079994 Wood, sawn or chipped lengthwise, sliced or peeled, whether or not planed, sanded or end-jointed, of a thickness exceeding 6 mm (excl. wood of AHECC 44071011 to 44079961)"/>
        <s v="44081000 Coniferous sheets for veneering (incl. those obtained by slicing laminated wood) for plywood or for similar laminated &amp; other wood, sawn lengthwise, sliced or peeled, whether or not planed, sanded, spliced or end-jointed, not exc 6 mm thick"/>
        <s v="44083902 Sheets of tropical wood of Subheading Note 2 (excl. Dark &amp; Light Red Meranti &amp; Meranti Bakau), for veneering (incl. from sliced lamin wood), for plywood or sim laminated &amp; other wood, sawn lengthwise, sliced or peeled, not exceed 6mm thick"/>
        <s v="44089003 Sheets of wood (excl. coniferous wood &amp; tropical wood of subheading Note 2), for veneering (incl. sliced laminated wood), for plywood or for similar laminated wood &amp; other wood, sawn lengthwise, sliced or peeled, thickness not exceeding 6mm"/>
        <s v="44091000 Coniferous wood (incl. unassembled strips and friezes for parquet flooring) continuously shaped (incl. tongued, grooved, rebated, chamfered, v-jointed, beaded, moulded, rounded or the like) along any of its edges, ends or faces"/>
        <s v="44092900 Non-coniferous wood (excl. Bamboo) (incl. unassembled strips &amp; friezes for Parquet floor) continuously shaped (incl. tongued, grooved, rebated, chamfered, v-jointed, beaded, moulded, rounded &amp; the like) along any of its edges, ends or faces"/>
        <s v="44101101 Particle board of wood, whether or not agglomerated with resins or other organic binding substances"/>
        <s v="44101900 Waferboard and similar board, of wood (excl. particle board and oriented strand board (OSB)), whether or not agglomerated with resins or other organic binding substances"/>
        <s v="44109000 Particle board, oriented strand board (OSB) and similar board (for example waferboard), of ligneous materials (excl. wood), whether or not agglomerated with resins or other organic binding substances"/>
        <s v="44111425 Medium density fibreboard (MDF) of wood or other ligneous materials, exceeding 9 mm thick and a density not exceeding 0.8 grams per cubic centimetre, mechanically worked or surface covered, whether or not bonded with organic substances"/>
        <s v="44121000 Plywood, veneered panels and similar laminated wood, of Bamboo"/>
        <s v="44123211 Plywood consisting solely of sheets of wood (excl. plywood of Bamboo), each ply not exceeding 6 mm thickness, with at least one outer ply of non-coniferous wood (excl. of tropical wood specified in Subheading Note 2 to this chapter)"/>
        <s v="44123912 Plywood consisting solely of sheets of wood (excl. of Bamboo) each ply not exceeding 6 mm thickness (excl. plywood with at least 1 outer ply of tropical wood of Subheading Note 2 or with at least 1 outer ply of other non-coniferous wood)"/>
        <s v="44129930 Plywood, veneered panels and similar laminated wood (excl. plywood consisting solely of sheets of wood, each ply not exceeding 6 mm thickness; blockboard, laminboard and battenboard; and those of Bamboo)"/>
        <s v="44130000 Densified wood, in blocks, plates, strips or profile shapes"/>
        <s v="44140000 Wooden frames for paintings, photographs, mirrors or similar objects"/>
        <s v="44151000 Wooden packing cases, boxes, crates, drums and similar packings and wooden cable-drums"/>
        <s v="44152001 Wooden pallets, box pallets and other load boards and pallet collars"/>
        <s v="44160000 Wooden casks, barrels, vats, tubs and other coopers products and wooden parts thereof (incl. staves)"/>
        <s v="44170000 Wooden tools, tool bodies and handles, broom or brush bodies and handles and wooden boot or shoe lasts and trees"/>
        <s v="44182000 Wooden doors and their frames and thresholds"/>
        <s v="44184000 Wooden shuttering for concrete constructional work"/>
        <s v="44186000 Builders wooden posts and beams"/>
        <s v="44187100 Assembled wooden flooring panels for mosaic floors"/>
        <s v="44187200 Assembled wooden multilayer flooring panels (excl. panels for mosaic floors)"/>
        <s v="44187900 Assembled wooden flooring panels (excl. panels for mosaic floors and multilayer flooring panels)"/>
        <s v="44189001 Builders joinery and carpentry of wood (incl. cellular panels) (excl. windows and their frames; doors, their frames and thresholds; shuttering for concrete constructional work; shingles and shakes; posts &amp; beams; assembled flooring panels)"/>
        <s v="44190000 Wooden tableware and kitchenware"/>
        <s v="44201000 Wooden statuettes and other ornaments"/>
        <s v="44209000 Wood marquetry and inlaid wood; caskets and cases for jewellery or cutlery and similar articles of wood; wooden articles of furniture not falling in Chapter 94 (excl. wooden statuettes and other wooden ornaments)"/>
        <s v="44211000 Wooden clothes hangers"/>
        <s v="44219001 Articles of wood, nes (excl. wooden articles previously separately identified in this chapter and wooden articles of furniture falling in HS Chapter 94)"/>
        <s v="45020000 Natural cork, debacked or roughly squared, or in rectangular (incl. square) blocks, plates, sheets or strips (incl. sharp-edged blanks for corks or stoppers)"/>
        <s v="45031000 Corks and stoppers, of all kinds, of natural cork (incl. blanks with rounded edges)"/>
        <s v="45039000 Articles of natural cork (excl. corks and stoppers; footwear (HS 64); headgear (HS 65); crown corks of base metal lined with cork discs (HS 8309); toys, games &amp; sports requisites (incl. fishing-line floats) (HS 95))"/>
        <s v="45041000 Blocks, plates, sheets and strip of agglomerated cork, tiles of any shape of agglomerated cork and solid cylinders (incl. discs) of agglomerated cork, with or without a binding substance"/>
        <s v="45049000 Agglomerated cork and articles of agglomerated cork, with or without a binding substance (excl. blocks, plates, sheets and strip; tiles of any shape; and solid cylinders (incl. Discs))"/>
        <s v="46012110 Mats, matting and screens, of bamboo materials"/>
        <s v="46012990 Mats, matting and screens, of vegetable materials (excl. of bamboo or of rattan; of coir or sisal fibre or the like with a base of cordage or of woven textile fabric (HS 57))"/>
        <s v="46019222 Bamboo plaits and similar products of plaiting materials; plaiting materials, plaits and similar products of plaiting materials, bound together in parallel strands or woven, in sheets, of bamboo (excl. mats, mattings and screens)"/>
        <s v="46019330 Rattan plaits and similar products of plaiting materials; plaiting materials, plaits and similar products of plaiting materials, bound together in parallel strands or woven, in sheets, of rattan (excl. mats, mattings and screens)"/>
        <s v="46021112 Basketwork, wickerwork and other articles, of bamboo, made directly to shape from plaiting materials or made up from goods of HS 4601 (excl. finished products of HS 4601 such as mats, matting and screens)"/>
        <s v="46021222 Basketwork, wickerwork and other articles, of rattan, made directly to shape from plaiting materials or made up from goods of HS 4601 (excl. finished products of HS 4601 such as mats, matting and screens)"/>
        <s v="46021991 Basketwork, wickerwork and other articles, of vegetable materials (excl. bamboo &amp; rattan), made directly to shape from plaiting materials or made up from goods of HS 4601 (excl. finished products of HS 4601 such as mats, matting &amp; screens)"/>
        <s v="46029000 Basketwork, wickerwork and other articles, made directly to shape from plaiting materials or made up from goods of HS 4601 (excl. those of bamboo, rattan or other vegetable materials) and articles of loofah"/>
        <s v="47010000 Mechanical wood pulp (excl. pulp obtained by a combination of mechanical and chemical pulping processes)"/>
        <s v="47041100 Unbleached, coniferous chemical wood pulp, sulphite (excl. dissolving grades and pulp obtained by a combination of chemical and mechanical pulping processes)"/>
        <s v="47050000 Wood pulp obtained by a combination of mechanical and chemical pulping processes (also described as semi-chemical or chemi-mechanical wood pulp)"/>
        <s v="47062000 Pulps of fibres derived from recovered (waste and scrap) paper or paperboard"/>
        <s v="47069111 Mechanical pulp, of fibrous cellulosic material (excl. cotton linters pulp, bamboo pulp and pulps of fibres derived from recovered (waste and scrap) paper or paperboard)"/>
        <s v="47073000 Recovered (waste and scrap) paper or paperboard, made mainly of mechanical pulp (for example, newspapers, journals and similar printed matter)"/>
        <s v="47079000 Waste and scrap paper or paperboard (incl. unsorted waste &amp; scrap) (excl. unbleached kraft or corrugated (470710); that made mainly from bleached chemical pulp, not coloured in the mass (470720); or made mainly of mechanical pulp (470730))"/>
        <s v="48021000 Hand-made paper and paperboard"/>
        <s v="48022003 Uncoated paper and paperboard of a kind used as a base for photo-sensitive, heat-sensitive or electro-sensitive paper or paperboard, in rolls or rectangular (incl. square) sheets, of any size (excl. paper of HS 4801 or 4803)"/>
        <s v="48025401 Uncoated paper &amp; paperboard of HS 4802, weigh &lt; 40 g/m2, not cont fibres obtained by mechanical or chemi-mech process or &lt;= 10% by weight of fibre content of such fibres, in rolls or rect sheets of any size (excl. 4801; 48021 - 48024; 4803)"/>
        <s v="48025601 Uncoated paper &amp; p/board, weighing =&gt; 40 g/m2 but =&lt; 150 g/m2, not cont fibres from mech or chem-mech process or =&lt; 10% of total fibre content being such fibres, sheets 297 mm x 210 mm (A4) unfolded (excl. HS 4801, 480210 – 480240 &amp; 4803)"/>
        <s v="48025602 Uncoated paper &amp; p/board, weighing =&gt; 40 g/m2 &amp; =&lt; 150 g/m2, not cont fibres from mechanical or chemi-mechan process or =&lt; 10% of such fibres, in sheets, 1 side =&lt; 435 mm &amp; 1 side =&lt; 297 mm (excl. A4 paper, HS 4801, 480210 – 480240 or 4803)"/>
        <s v="48025700 Uncoated paper &amp; p/board, weighing =&gt; 40 g/m2 &amp; =&lt; 150g/m2, not cont fibres of mech or chem-mech process or =&lt; 10% of such fibres (excl. in rolls, in sheets one side =&lt; 435 mm &amp; 1 side =&lt; 297 when unfolded, HS 4801, 480210 to 480240 &amp; 4803)"/>
        <s v="48025858 Uncoated paper &amp; paperboard of HS 4802, weighing &gt; 150 g/m2, no fibres obtained by mech or chemi-mech process or &lt;= 10% by weight of fibre content of such fibres, in rolls or rectangular sheets, of any size (excl. 4801; 48021 - 48024; 4803)"/>
        <s v="48026100 Uncoated paper and paperboard of HS 4802, of which more than 10% by weight of the total fibre content consists of fibres obtained by a mechanical or chemi-mechanical process, in rolls (excl. paper of HS 4801; 480210 to 480240; 4803)"/>
        <s v="48026200 Uncoated paper &amp; paperboard of HS 4802, &gt; 10% by weight of fibre content of fibres from mechanical or chemi-mechanical process, in rectangular sheets, 1 side &lt;= 435mm &amp; other side &lt;= 297mm when unfolded (excl. HS 4801; 48021 to 48024; 4803)"/>
        <s v="48026900 Uncoated paper &amp; paperboard of HS 4802, &gt; 10% by weight of fibre content from a mechanical or chemi-mech process, in rectangular sheets (excl. sheets with 1 side &lt;= 435mm &amp; other side &lt;= 297mm when unfolded; HS 4801, 48021 to 48024 &amp; 4803)"/>
        <s v="48030001 Toilet or facial tissue stock, towel or napkin stock and similar paper of a kind used for household or sanitary purposes, cellulose wadding and webs of cellulose fibres, in rolls or sheets of a size stated in Note 8 of this Chapter"/>
        <s v="48043993 Uncoated, bleached kraft paper and paperboard, in rolls or sheets of a size stated in Note 8 of this Chapter, weighing 150 g/m2 or less (excl. kraftliner; sack kraft paper; and that of HS 4802 and 4803)"/>
        <s v="48044995 Uncoated, bleached kraft paper and paperboard, in rolls or sheets of Note 8, weighing more than 150 g/m2 but less than 225 g/m2 (excl. bleached paper and paper board of HS 480442; kraftliner; sack kraft paper; that of HS 4802 and 4803)"/>
        <s v="48045155 Uncoated, unbleached kraft paper and paperboard, in rolls or sheets of a size stated in Note 8 of this Chapter, weighing 225 g/m2 or more (excl. kraftliner, sack kraft paper and that of HS 4802 and 4803)"/>
        <s v="48045996 Uncoated, bleached kraft paper and paperboard, in rolls or sheets of a size stated in Note 8, weighing 225 g/m2 or more (excl. bleached paper and paperboard of HS 480452; kraftliner; sack kraft paper; and that of HS 4802 and 4803)"/>
        <s v="48053015 Uncoated sulphite wrapping paper, in rolls of a width exceeding 36 cm or in rectangular sheets with at least one side exceeding 36 cm and the other side exceeding 15 cm when unfolded, not further worked or processed than specified in Note 3"/>
        <s v="48054016 Uncoated filter paper &amp; paperboard, in rolls of a width exceeding 36cm or in rectangular sheets with at least one side exceeding 36cm and the other side exceeding 15 cm when unfolded, not further worked or processed than specified in Note 3"/>
        <s v="48059100 Uncoated paper &amp; paperboard, weighing 150 g/m2 or less, in rolls or sheets (see Note 8) (excl. HS 4801 to 4804; testliner; fluting, sulphite wrapping, filter and felt paper and paperboard) not further worked than specified in Note 3"/>
        <s v="48059200 Uncoated paper &amp; paperboard weighing more than 150 g/m2 &amp; less than 225 g/m2, in rolls or sheets (Note 8) (excl. HS 4801 to 4804; testliner; fluting, sulphite wrapping, filter &amp; felt paper &amp; p/board) not further worked than stated in Note 3"/>
        <s v="48062002 Greaseproof papers, in rolls of a width exceeding 36 cm or in rectangular (incl. square) sheets with one side exceeding 36 cm and the other side exceeding 15 cm in the unfolded state"/>
        <s v="48063003 Tracing papers, in rolls of a width exceeding 36 cm or in rectangular (incl. square) sheets with one side exceeding 36 cm and the other side exceeding 15 cm in the unfolded state"/>
        <s v="48064004 Glassine and other glazed transparent or translucent papers, in rolls of a width exceeding 36 cm or in rectangular (incl. square) sheets with one side exceeding 36 cm and the other side exceeding 15 cm in the unfolded state"/>
        <s v="48070000 Composite paper and paperboard (made by sticking flat layers of paper or paperboard together with an adhesive), not surface-coated or impregnated, whether or not internally reinforced, in rolls or sheets of a size stated in Chapter Note 8"/>
        <s v="48081011 Corrugated paper and paperboard, with or without glued flat surface sheets, whether or not perforated, in rolls or sheets of a size specified in Note 8 of Chapter 48 (excl. uncoated paper and paperboard and paper of HS 4803)"/>
        <s v="48089014 Paper and paperboard, creped, crinkled, embossed or perforated, in rolls or sheets of a size stated in Chapter Note 8 (excl. corrugated paper and paperboard; kraft paper; uncoated paper and paperboard; and paper of HS 4803)"/>
        <s v="48099010 Carbon and other copying paper (excl. self-copy paper) or transfer papers (incl. coated or impregnated paper for duplicator stencils or offset plates), whether or not printed, in rolls or sheets of a size stated in Note 8 of Chapter 48"/>
        <s v="48101300 Paper &amp; paperboard coated on any side with Kaolin or other inorganic substances, for writing or graphic uses, not containing fibres obtain by a mechanical or chemi-mech process or &lt;= 10% by weight of fibre content of such fibres, in rolls"/>
        <s v="48101400 Paper &amp; paperboard coated on any side with Kaolin or other inorganic substances, for writing &amp; graphic uses, &lt;= 10% of fibres from a mechanical or chemi-mech process, in rectangle sheets one side &lt;= 435mm &amp; other side &lt;= 297mm when unfolded"/>
        <s v="48101900 Paper &amp; p/board coated on any side with Kaolin or other inorganic substances, for writing &amp; graphic use, &lt;= 10% of fibres from a mechanic or chemi-mech process, in rectangle sheets (excl. with 1 side &lt;= 435mm &amp; other &lt;= 297mm when unfolded)"/>
        <s v="48102901 Paper &amp; paperboard coated on any side with Kaolin or other inorganic substances, for writing or graphic use, with &gt; 10% of fibres from a mechanical or chemical-mech process, in rolls or rectangle sheets (excl. light-weight coated paper)"/>
        <s v="48103904 Kraft paper &amp; p/board, coated with Kaolin or other inorganic sub, (excl. for writing or graphic uses &amp; that bleached uniformly throughout &amp; &gt; 95% by weight of fibre content of wood fibres from a chem process) in rolls or rectangle sheets"/>
        <s v="48109905 Paper and paperboard, coated on one or both sides with Kaolin (china clay) or other inorganic substances only, whether or not surface-coloured, decorated or printed, in rolls or rectangular sheets (excl. multi-ply paper &amp; HS 48101 to 48103)"/>
        <s v="48114110 Self adhesive paper and paperboard, in rolls or rectangular (incl. square) sheets, of any size (excl. tarred, bituminised or asphalted paper and paperboard; and paper and paperboard of HS 4803, HS 4809 or HS 4810)"/>
        <s v="48114920 Gummed or adhesive (excl. self-adhesive) paper and paperboard, in rolls or rectangular (incl. square) sheets, of any size (excl. tarred, bituminised or asphalted paper and paperboard; and paper and paperboard of HS 4803, HS 4809 or HS 4810)"/>
        <s v="48115990 Paper and paperboard, coated, impregnated or covered with plastics, in rolls or rectangular (incl. square) sheets, of any size (excl. bleached and weighing more than 150 g/m2; and HS 4803, HS 4809, HS 4810 and HS 481110 to HS 481149)"/>
        <s v="48116001 Paper and paperboard, coated, impregnated or covered with wax, paraffin wax, stearin, oil or glycerol, in rolls or rectangular (incl. square) sheets, of any size (excl. HS 4803, HS 4809, HS 4810 and HS 481110 to HS 481159)"/>
        <s v="48119090 Paper, paperboard, cellulose wadding and webs of cellulose fibres, coated, impregnated, covered, surface-coloured, surface-decorated or printed, in rolls or rectangular sheets, of any size (excl. HS 4803, 4809, 4810 and HS 481110 to 481160)"/>
        <s v="48120000 Filter blocks, slabs and plates, of paper pulp"/>
        <s v="48132000 Cigarette paper in rolls of a width not exceeding 5 cm"/>
        <s v="48142000 Wallpaper and similar wall coverings, as described in Note 9 of this Chapter, consisting of paper coated or covered, on the face side, with a grained, embossed, coloured, design-printed or otherwise decorated layer of plastics"/>
        <s v="48149090 Wallpaper and similar wall coverings, as stated in Chapter Note 9 (excl. paper coated or covered, on the face side, with a grained, embossed, coloured, design-printed or otherwise decorated layer of plastic) &amp; window transparencies of paper"/>
        <s v="48162000 Self-copy paper, in rolls of a width not exceeding 36 cm, rectangular (incl. square) sheets of which no side exceeds 36 cm in the unfolded state or cut into shapes other than rectangles, whether or not put up in boxes"/>
        <s v="48169001 Carbon and other copying or transfer papers (excl. self-copy), in rolls not exceeding 36cm wide, rectangular sheets with no side exceeding 36cm unfolded or cut into shapes other than rectangles; duplicator stencils &amp; offset plates of paper"/>
        <s v="48171000 Envelopes of paper or paperboard"/>
        <s v="48172000 Letter cards, plain postcards and correspondence cards of paper or paperboard"/>
        <s v="48173000 Boxes, pouches, wallets and writing compendiums of paper or paperboard, containing an assortment of paper stationery"/>
        <s v="48181000 Toilet paper, in rolls of a width not exceeding 36 cm, rectangular (incl. square) sheets of which no side exceeds 36 cm in the unfolded state or cut to shapes other than rectangular"/>
        <s v="48182000 Handkerchiefs, cleansing or facial tissues and towels of paper pulp, paper, cellulose wadding or webs of cellulose fibres"/>
        <s v="48183000 Tablecloths and serviettes of paper pulp, paper, cellulose wadding or webs of cellulose fibres"/>
        <s v="48185000 Articles of apparel and clothing accessories of paper pulp, paper, cellulose wadding or webs of cellulose fibres"/>
        <s v="48189000 Paper, cellulose wadding or webs of cellulose fibres for household or sanitary use &amp; bed sheets &amp; sim household, sanitary or hospital articles of paper pulp, paper, cellulose wad or webs of cellulose fibre (excl. HS 481810 to 481850 &amp; 9619)"/>
        <s v="48191000 Cartons, boxes and cases of corrugated paper or paperboard"/>
        <s v="48192000 Folding cartons, boxes and cases of non-corrugated paper or paperboard"/>
        <s v="48193000 Sacks and bags, having a base of a width of 40 cm or more, of paper, paperboard, cellulose wadding or webs of cellulose fibres"/>
        <s v="48194000 Sacks and bags (incl. cones) of paper, paperboard, cellulose wadding or webs of cellulose fibres (excl. those having a base of a width of 40 cm or more)"/>
        <s v="48195000 Packing containers (incl. record sleeves) of paper, paperboard, cellulose wadding or webs of cellulose fibres (excl. corrugated cartons, boxes and cases; non-corrugated folding cartons, boxes and cases; sacks and bags)"/>
        <s v="48196000 Box files, letter trays, storage boxes and similar articles, of paper or paperboard, of a kind used in offices, shops or the like"/>
        <s v="48201000 Registers, account books, note books, order books, receipt books, letter pads, memorandum pads, diaries and similar articles, of paper or paperboard"/>
        <s v="48202000 Exercise books of paper or paperboard"/>
        <s v="48203000 Binders, loose leaf or other (excl. book covers), folders and file covers, of paper or paperboard"/>
        <s v="48204000 Manifold business forms and interleaved carbon sets, of paper or paperboard"/>
        <s v="48205000 Albums for samples or for collections, of paper or paperboard"/>
        <s v="48209000 Blotting pads, book covers and other articles of stationery, of paper or paperboard (excl. goods of HS 482010 to 482050)"/>
        <s v="48211000 Paper or paperboard labels of all kinds, printed"/>
        <s v="48219000 Paper or paperboard labels of all kinds, not printed"/>
        <s v="48221000 Bobbins, spools, cops and similar supports of paper pulp, paper or paperboard, whether or not perforated or hardened, of a kind used for winding textile yarn"/>
        <s v="48229000 Bobbins, spools, cops and similar supports of paper pulp, paper or paperboard, whether or not perforated or hardened (excl. those of a kind used for winding textile yarn)"/>
        <s v="48232008 Filter paper and paperboard, in rolls of a width not exceeding 36 cm, rectangular (incl. square) sheets of which no side exceeds 36 cm in the unfolded state or cut to shape other than rectangular"/>
        <s v="48234009 Rolls, sheets and dials of paper pulp, paper, paperboard, cellulose wadding or webs of cellulose fibres, printed for self-recording apparatus"/>
        <s v="48236111 Trays, dishes, plates, cups and the like, of paper or paperboard of bamboo"/>
        <s v="48236990 Trays, dishes, plates, cups and the like, of paper or paperboard (excl. paper or paperboard of bamboo)"/>
        <s v="48237000 Moulded or pressed articles of paper pulp (excl. goods previously identified in HS Chapter 48)"/>
        <s v="48239010 Articles of paper pulp, paper, paperboard or cellulose wadding and webs of cellulose fibres, cut to size or shape nes (excl. goods previously identified in HS Chapter 48)"/>
        <s v="48239093 Paper, paperboard or cellulose wadding and webs of cellulose fibres, cut to size or shape, nes (excl. goods previously identified in HS Chapter 48)"/>
        <s v="49011000 Printed books, brochures, leaflets and similar printed matter, in single sheets, whether or not folded (excl. advertising material of HS 4911)"/>
        <s v="49019100 Printed dictionaries and encyclopaedias, and serial instalments thereof (excl. those in single sheets)"/>
        <s v="49019909 Printed books, brochures, leaflets and similar printed matter (excl. those in single sheets; dictionaries, encyclopaedias and serial instalments thereof; and advertising material of HS 4911)"/>
        <s v="49021000 Printed newspapers, journals and periodicals, appearing at least four times a week, whether or not illustrated or containing advertising material (excl. those of HS 4901)"/>
        <s v="49029000 Printed newspapers, journals and periodicals, appearing less than four times a week, whether or not illustrated or containing advertising material (excl. those of HS 4901)"/>
        <s v="49030000 Printed childrens picture books (that is books for children in which pictures form the principle interest and the text is subsidiary) and printed childrens drawing or colouring books"/>
        <s v="49040000 Music, printed or in manuscript, whether or not bound or illustrated"/>
        <s v="49051000 Printed topographical globes"/>
        <s v="49059100 Printed maps and hydrographic or similar charts of all kinds (incl. atlases, wall maps and topographical plans), in book-form"/>
        <s v="49059900 Printed maps and hydrographic or similar charts of all kinds (incl. atlases, wall maps and topographical plans) (excl. those in book-form and topographic globes)"/>
        <s v="49060000 Original hand-drawn plans and drawings for architectural, engineering, industrial, commercial, topographical or similar uses; hand-written texts (excl. music); photographic reproductions on sensitised paper &amp; carbon copies of the foregoing"/>
        <s v="49070000 Unused postage, revenue or sim stamps, of current or new issue where they have recognised face value, stamp-impressed paper, cheque forms, banknotes, stock, share or bond certificates &amp; similar docs of title (value of paper &amp; printing only)"/>
        <s v="49081000 Vitrifiable transfers (decalcomanias) (that is transfers printed with vitrifiable preparations of HS 3207)"/>
        <s v="49089000 Transfers (decalcomanias) (excl. vitrifiable transfers)"/>
        <s v="49090000 Printed or illustrated postcards, for private, commercial or advertising purposes; printed cards bearing personal greetings, messages or announcements, for any occasion, whether or not illustrated, with or without envelopes or trimmings"/>
        <s v="49100000 Printed calendars of any kind (incl. calendar blocks)"/>
        <s v="49111001 Printed trade advertising material, commercial catalogues and the like"/>
        <s v="49119101 Printed pictures, designs and photographs (excl. those more particularly covered by preceding headings of this chapter)"/>
        <s v="49119900 Printed matter, nes (excl. goods of HS 4901 to HS 491191)"/>
        <s v="50072000 Woven fabrics, containing 85% or more by weight of silk or of silk waste other than noil silk"/>
        <s v="50079000 Woven fabrics of silk or of silk waste, containing less than 85% by weight of silk or of silk waste (excl. those of noil silk)"/>
        <s v="51011130 Greasy shorn wool (incl. fleece-washed wool), not carded or combed, 24 um to 27 um"/>
        <s v="51013091 Carbonised, unshorn wool, not carded or combed"/>
        <s v="51061000 Yarn of carded wool, containing 85% or more by weight of wool, not put up for retail sale"/>
        <s v="51071000 Yarn of combed wool, containing 85% or more by weight of wool, not put up for retail sale"/>
        <s v="51091000 Yarn of wool or of fine animal hair, containing 85% or more by weight of wool or fine animal hair, put up for retail sale"/>
        <s v="51099000 Yarn of wool or of fine animal hair, containing less than 85% by weight of wool or fine animal hair, put up for retail sale"/>
        <s v="51111100 Woven fabrics of carded wool or carded fine animal hair, containing 85% or more by weight of wool or fine animal hair, of a weight not exc 300 gsm"/>
        <s v="51111900 Woven fabrics of carded wool or carded fine animal hair, containing 85% or more by weight of wool or fine animal hair, of a weight exc 300 gsm"/>
        <s v="51112000 Woven fabrics of carded wool or carded fine animal hair, mixed mainly or solely with man-made filaments"/>
        <s v="51113000 Woven fabrics of carded wool or carded fine animal hair, mixed mainly or solely with man-made staple fibres"/>
        <s v="51119000 Woven fabrics of carded wool or carded fine animal hair nes"/>
        <s v="51121101 Woven fabrics of combed wool or combed fine animal hair, containing 85% or more by weight of wool or fine animal hair, of a weight not exc 200 gsm"/>
        <s v="51121901 Woven fabrics of combed wool or combed fine animal hair, containing 85% or more by weight of wool or fine animal hair, of a weight exc 200 gsm"/>
        <s v="51122001 Woven fabrics of combed wool or combed fine animal hair, containing less than 85% by weight of wool or fine animal hair, mixed mainly or solely with man-made filaments"/>
        <s v="51123001 Woven fabrics of combed wool or combed fine animal hair, containing less than 85% by weight of wool or fine animal hair, mixed mainly or solely with man-made staple fibres"/>
        <s v="51129001 Woven fabrics of combed wool or combed fine animal hair, containing less than 85% by weight of wool or fine animal hair, mixed mainly or solely with other fibres (excl. man-made filaments or staple fibres)"/>
        <s v="51130000 Woven fabrics of coarse animal hair or horsehair"/>
        <s v="52010000 Cotton, not carded or combed"/>
        <s v="52021000 Cotton yarn waste (incl. thread waste)"/>
        <s v="52041100 Cotton sewing thread, containing 85% or more by weight of cotton, not put up for retail sale"/>
        <s v="52041900 Cotton sewing thread, containing less than 85% by weight of cotton, not put up for retail sale"/>
        <s v="52042000 Cotton sewing thread, put up for retail sale"/>
        <s v="52071000 Cotton yarn (excl. sewing thread), containing 85% or more by weight of cotton, put up for retail sale"/>
        <s v="52079000 Cotton yarn (excl. sewing thread), containing less than 85% by weight of cotton, put up for retail sale"/>
        <s v="52081100 Unbleached woven fabrics of cotton, containing 85% or more by weight of cotton, plain weave, weighing not more than 100 gsm"/>
        <s v="52081900 Unbleached woven fabrics of cotton, containing 85% or more by weight of cotton, weighing not more than 200 gsm nes"/>
        <s v="52082100 Bleached woven fabrics of cotton, containing 85% or more by weight of cotton, plain weave, weighing not more than 100 gsm"/>
        <s v="52082200 Bleached woven fabrics of cotton, containing 85% or more by weight of cotton, plain weave, weighing more than 100 gsm but not more than 200 gsm"/>
        <s v="52082900 Bleached woven fabrics of cotton, containing 85% or more by weight of cotton, weighing not more than 200 gsm nes"/>
        <s v="52083100 Dyed woven fabrics of cotton, containing 85% or more by weight of cotton, plain weave, weighing not more than 100 gsm"/>
        <s v="52083200 Dyed woven fabrics of cotton, containing 85% or more by weight of cotton, plain weave, weighing more than 100 gsm but not more than 200 gsm"/>
        <s v="52083900 Dyed woven fabrics of cotton, containing 85% or more by weight of cotton, weighing not more than 200 gsm nes"/>
        <s v="52085100 Printed woven fabrics of cotton, containing 85% or more by weight of cotton, plain weave, weighing not more than 100 gsm"/>
        <s v="52085200 Printed woven fabrics of cotton, containing 85% or more by weight of cotton, plain weave, weighing more than 100 gsm but not more than 200 gsm"/>
        <s v="52085991 Printed woven fabrics of cotton, containing 85% or more by weight of cotton, weighing not more than 200 grams per square metre (excl. plain weave)"/>
        <s v="52091100 Unbleached woven fabrics of cotton, containing 85% or more by weight of cotton, plain weave, weighing more than 200 gsm"/>
        <s v="52091900 Unbleached woven fabrics of cotton, containing 85% or more by weight of cotton, weighing more than 200 gsm nes"/>
        <s v="52092100 Bleached woven fabrics of cotton, containing 85% or more by weight of cotton, plain weave, weighing more than 200 gsm"/>
        <s v="52092200 Bleached woven fabrics of cotton, containing 85% or more by weight of cotton, 3-thread or 4-thread twill (incl. cross twill), weighing more than 200 gsm"/>
        <s v="52093100 Dyed woven fabrics of cotton, containing 85% or more by weight of cotton, plain weave, weighing more than 200 gsm"/>
        <s v="52093200 Dyed woven fabrics of cotton, containing 85% or more by weight of cotton, 3-thread or 4-thread twill (incl. cross twill), weighing more than 200 gsm"/>
        <s v="52093900 Dyed woven fabrics of cotton, containing 85% or more by weight of cotton, weighing more than 200 gsm nes"/>
        <s v="52094201 Woven fabrics of cotton of yarns of different colours, containing 85% or more by weight of cotton, denim, weighing more than 200 gsm"/>
        <s v="52094301 Woven fabrics of cotton of yarns of different colours, containing 85% or more by weight of cotton, 3-thread or 4-thread twill (excl. denim but incl. cross twill), weighing more than 200 gsm"/>
        <s v="52094900 Woven fabrics of cotton of yarns of different colours, containing 85% or more by weight of cotton, weighing more than 200 gsm"/>
        <s v="52095100 Printed woven fabrics of cotton, containing 85% or more by weight of cotton, plain weave, weighing more than 200 gsm"/>
        <s v="52095900 Printed woven fabrics of cotton, containing 85% or more by weight of cotton, weighing more than 200 gsm nes"/>
        <s v="52101991 Unbleached woven fabrics of cotton, containing less than 85% by weight of cotton, mixed mainly or solely with man-made fibres, weighing not more than 200 grams per square metre (excl. plain weave)"/>
        <s v="52102100 Bleached woven fabrics of cotton, containing less than 85% by weight of cotton, mixed mainly or solely with man-made fibres, plain weave, weighing not more than 200 gsm"/>
        <s v="52103100 Dyed woven fabrics of cotton, containing less than 85% by weight of cotton, mixed mainly or solely with man-made fibres, plain weave, weighing not more than 200 gsm"/>
        <s v="52103900 Dyed woven fabrics of cotton, containing less than 85% by weight of cotton, mixed mainly or solely with man-made fibres, weighing not more than 200 gsm nes"/>
        <s v="52104993 Woven fabrics of cotton yarns of different colours, containing less than 85% by weight of cotton, mixed mainly or solely with man-made fibres, weighing not more than 200 grams per square metre (excl. plain weave)"/>
        <s v="52105100 Printed woven fabrics of cotton, containing less than 85% by weight of cotton, mixed mainly or solely with man-made fibres, plain weave, weighing not more than 200 gsm"/>
        <s v="52105994 Printed woven fabrics of cotton, containing less than 85% by weight of cotton, mixed mainly or solely with man-made fibres, weighing not more than 200 grams per square metre (excl. plain weave)"/>
        <s v="52113100 Dyed woven fabrics of cotton, containing less than 85% by weight of cotton, mixed mainly or solely with man-made fibres, plain weave, weighing more than 200 gsm"/>
        <s v="52113900 Dyed woven fabrics of cotton, containing less than 85% by weight of cotton, mixed mainly or solely with man-made fibres, weighing more than 200 gsm nes"/>
        <s v="52114100 Woven fabrics of cotton of yarns of different colours, containing less than 85% by weight of cotton, mixed mainly or solely with man-made fibres, plain weave, weighing more than 200 gsm"/>
        <s v="52114201 Woven fabrics of cotton of yarns of different colours, containing less than 85% by weight of cotton, mixed mainly or solely with man-made fibres, denim, weighing more than 200 gsm"/>
        <s v="52114900 Woven fabrics of cotton of yarns of different colours, containing less than 85% by weight of cotton, mixed mainly or solely with man-made fibres, weighing more than 200 gsm nes"/>
        <s v="52115100 Printed woven fabrics of cotton, containing less than 85% by weight of cotton, mixed mainly or solely with man-made fibres, plain weave, weighing more than 200 gsm"/>
        <s v="52115900 Printed woven fabrics of cotton, containing less than 85% by weight of cotton, mixed mainly or solely with man-made fibres, weighing more than 200 gsm nes"/>
        <s v="52121400 Woven fabrics of cotton of yarns of different colours, weighing not more than 200 gsm nes"/>
        <s v="52121500 Printed woven fabrics of cotton, weighing not more than 200 gsm nes"/>
        <s v="52122400 Woven fabrics of cotton of yarns of different colours, weighing more than 200 gsm nes"/>
        <s v="52122500 Printed woven fabrics of cotton, weighing more than 200 gsm nes"/>
        <s v="53029000 True hemp, processed (excl. retted); true hemp tow and waste (incl. yarn waste and garnetted stock)"/>
        <s v="53039000 Jute and other textile bast fibres, processed but not spun (excl. retted and flax, true hemp and ramie); tow and waste of these fibres (incl. yarn waste and garnetted stock)"/>
        <s v="53050000 Coconut, abaca (manila hemp or musa textilis nee), ramie and other vegetable textile fibres, not elsewhere specified or included, raw or processed but not spun and tow, noils and waste of these fibres (incl. yarn waste and garnetted stock)"/>
        <s v="53091100 Unbleached or bleached woven fabrics of flax containing 85% or more by weight of flax"/>
        <s v="53091900 Woven fabrics of flax (excl. unbleached or bleached) containing 85% or more by weight of flax"/>
        <s v="53092900 Woven fabrics of flax (excl. unbleached or bleached) containing less than 85% by weight of flax"/>
        <s v="53109000 Woven fabrics of jute or of other textile bast fibres of 5303 (excl. unbleached)"/>
        <s v="54011000 Sewing thread of synthetic filaments"/>
        <s v="54012000 Sewing thread of artificial filaments"/>
        <s v="54023100 Textured yarn (excl. sewing thread but incl. synthetic monofilament of less than 67 decitex) of nylon or other polyamides, measuring per single yarn not more than 50 tex, not put up for retail sale"/>
        <s v="54023201 Textured yarn (excl. sewing thread and dental floss but incl. synthetic monofilament of less than 67 decitex) of nylon or other polyamides, measuring per single yarn more than 50 tex, not put up for retail sale"/>
        <s v="54026100 Synthetic filament yarn nes (excl. sewing thread but incl. synthetic monofilament of less than 67 decitex) of nylon or other polyamides, multiple (folded) or cabled, not put up for retail sale"/>
        <s v="54026200 Synthetic filament yarn nes (excl. sewing thread but incl. synthetic monofilament of less than 67 decitex) of polyesters, multiple (folded) or cabled, not put up for retail sale"/>
        <s v="54026900 Synthetic filament yarn nes (excl. sewing thread but incl. synthetic monofilament of less than 67 decitex), multiple (folded) or cabled, not put up for retail sale, nes"/>
        <s v="54041993 Synthetic monofilament of 67 decitex or more and of which no cross-sectional dimension exceeds 1 mm (excl. elastomeric, polypropylene)"/>
        <s v="54050000 Artificial monofilament of 67 decitex or more and of which no cross-sectional dimension exceeds 1 mm; strip and the like (eg artificial straw) of artificial textile materials of an apparent width not exc 5 mm"/>
        <s v="54071000 Woven fabrics obtained from high tenacity yarn of nylon or other polyamides, or of polyesters"/>
        <s v="54072000 Woven fabrics obtained from strip or the like of synthetic textile materials"/>
        <s v="54073000 Woven fabrics consisting of bonded layers of parallel textile yarns"/>
        <s v="54074200 Woven fabrics nes, dyed, containing 85% or more by weight of filaments of nylon or other polyamides"/>
        <s v="54075100 Woven fabrics nes, unbleached or bleached, containing 85% or more by weight of textured polyester filaments"/>
        <s v="54075200 Woven fabrics nes, dyed, containing 85% or more by weight of textured polyester filaments"/>
        <s v="54075300 Woven fabrics nes, of yarns of different colours, containing 85% or more by weight of textured polyester filaments"/>
        <s v="54075400 Woven fabrics nes, printed, containing 85% or more by weight of textured polyester filaments"/>
        <s v="54076100 Woven fabrics nes, containing 85% or more by weight of non-textured polyester filaments (incl. woven fabrics obtained from artificial monofilamen or strip and the like of articficial textile materials)"/>
        <s v="54076900 Woven fabrics nes, containing 85% or more by weight of textured polyester filaments"/>
        <s v="54077201 Woven fabrics nes, dyed, containing 85% or more by weight of synthetic filaments (exl. woven fabrics consisting of mixtures of textured and non-textured polyester filaments)"/>
        <s v="54077301 Woven fabrics nes, of yarns of different colours, containing 85% or more by weight of synthetic filaments(exl. woven fabrics consisting of mixtures of textured and non-textured polyester filaments)"/>
        <s v="54077401 Woven fabrics nes, printed, containing 85% or more by weight of synthetic filaments (exl woven fabrics consisting of mixtures of textured and non-textured polyester filaments)"/>
        <s v="54078100 Woven fabrics nes, unbleached or bleached, containing less than 85% by weight of synthetic filaments, mixed mainly or solely with cotton"/>
        <s v="54078200 Woven fabrics nes, dyed, containing less than 85% by weight of synthetic filaments, mixed mainly or solely with cotton"/>
        <s v="54078300 Woven fabrics nes, of yarns of different colours, containing less than 85% by weight of synthetic filaments, mixed mainly or solely with cotton"/>
        <s v="54078400 Woven fabrics nes, printed, containing less than 85% by weight of synthetic filaments, mixed mainly or solely with cotton"/>
        <s v="54079100 Unbleached or bleached woven fabrics of synthetic filament yarn nes"/>
        <s v="54079200 Dyed woven fabrics of synthetic filament yarn nes"/>
        <s v="54079300 Woven fabrics of synthetic filament of yarns of different colours nes"/>
        <s v="54079400 Printed woven fabrics of synthetic filament yarn nes"/>
        <s v="54081000 Woven fabrics obtained from high tenacity yarn of viscose rayon"/>
        <s v="54082100 Woven fabrics nes, unbleached or bleached, containing 85% or more by weight of artificial filament or strip or the like"/>
        <s v="54082200 Woven fabrics nes, dyed, containing 85% or more by weight of artificial filament or strip or the like"/>
        <s v="54083200 Dyed woven fabrics of artificial filament yarn nes"/>
        <s v="54083400 Printed woven fabrics of artificial filament yarn nes"/>
        <s v="55011000 Synthetic filament tow of nylon or other polyamides"/>
        <s v="55019091 Synthetic filament tow (excl. of polyamides, polyesters, acrylic or modacrylic, polypropylene)"/>
        <s v="55031909 Synthetic staple fibres, of nylon or other polymides (excl. aramids) not processed for spinning"/>
        <s v="55032000 Synthetic staple fibres of polyesters, not processed for spinning"/>
        <s v="55049000 Artificial staple fibres (excl. of viscose rayon), not processed for spinning"/>
        <s v="55081000 Sewing thread of synthetic staple fibres"/>
        <s v="55091100 Single yarn (excl. sewing thread), containing 85% or more by weight of staple fibres of nylon or other polyamides, not put up for retail sale"/>
        <s v="55095300 Yarn (excl. sewing thread) of polyester staple fibres nes, mixed mainly or solely with cotton, not put up for retail sale"/>
        <s v="55096100 Yarn (excl. sewing thread) of acrylic or modacrylic staple fibres nes, mixed mainly or solely with wool or fine animal hair, not put up for retail sale"/>
        <s v="55111000 Yarn (excl. sewing thread) of synthetic staple fibres, containing 85% or more by weight of such fibres, put up for retail sale"/>
        <s v="55112000 Yarn (excl. sewing thread) of synthetic staple fibres, containing less than 85% by weight of such fibres, put up for retail sale"/>
        <s v="55113000 Yarn (excl. sewing thread) of artificial staple fibres, put up for retail sale"/>
        <s v="55121100 Woven fabrics, unbleached or bleached, containing 85% or more by weight of polyester staple fibres"/>
        <s v="55121900 Woven fabrics (excl. unbleached or bleached), containing 85% or more by weight of polyester staple fibres"/>
        <s v="55122100 Woven fabrics, unbleached or bleached, containing 85% or more by weight of acrylic or modacrylic staple fibres"/>
        <s v="55122900 Woven fabrics (excl. unbleached or bleached), containing 85% or more by weight of acrylic or modacrylic staple fibres"/>
        <s v="55129900 Woven fabrics, containing 85% or more by weight of synthetic staple fibres nes"/>
        <s v="55131100 Unbleached or bleached woven fabrics, containing less than 85% by weight of polyester staple fibres, mixed mainly or solely with cotton, plain weave, of a weight not exc 170 gsm"/>
        <s v="55131300 Unbleached or bleached woven fabrics, containing less than 85% by weight of polyester staple fibres nes, mixed mainly or solely with cotton, of a weight not exc 170 gsm"/>
        <s v="55132100 Dyed woven fabrics, containing less than 85% by weight of polyester staple fibres, mixed mainly or solely with cotton, plain weave, of a weight not exc 170 gsm"/>
        <s v="55132391 Dyed woven fabrics of polyester staple fibres, containing less than 85% by weight of such fibres, mixed mainly or solely with cotton, of a weight not exceeding 170 grams per square metre (excl. plain weave fabrics)"/>
        <s v="55132900 Dyed woven fabrics, containing less than 85% by weight of synthetic staple fibres nes, mixed mainly or solely with cotton, of a weight not exc 170 gsm"/>
        <s v="55141100 Unbleached or bleached woven fabrics, containing less than 85% by weight of polyester staple fibres, mixed mainly or solely with cotton, plain weave, of a weight exc 170 gsm"/>
        <s v="55142100 Dyed woven fabrics, containing less than 85% by weight of polyester staple fibres, mixed mainly or solely with cotton, plain weave, of a weight exc 170 gsm"/>
        <s v="55142200 Dyed woven fabrics, containing less than 85% by weight of polyester staple fibres, mixed mainly or solely with cotton, 3-thread or 4-thread twill (incl. cross twill), of a weight exc 170 gsm"/>
        <s v="55142300 Dyed woven fabrics, containing less than 85% by weight of polyester staple fibres nes, mixed mainly or solely with cotton, of a weight exc 170 gsm"/>
        <s v="55142900 Dyed woven fabrics, containing less than 85% by weight of synthetic staple fibres nes, mixed mainly or solely with cotton, of a weight exc 170 gsm"/>
        <s v="55143095 Woven fabrics of yarns of different colours, of synthetic staple fibres, containing less than 85% by weight of such fibres, mixed mainly or solely with cotton, of a weight exceeding 170 grams per square metre"/>
        <s v="55144900 Printed woven fabrics, containing less than 85% by weight of synthetic staple fibres nes, mixed mainly or solely with cotton, of a weight exc 170 gsm"/>
        <s v="55151100 Woven fabrics of polyester staple fibres nes, mixed mainly or solely with viscose rayon staple fibres"/>
        <s v="55151200 Woven fabrics of polyester staple fibres nes, mixed mainly or solely with man-made filaments"/>
        <s v="55151300 Woven fabrics of polyester staple fibres nes, mixed mainly or solely with wool or fine animal hair"/>
        <s v="55151900 Woven fabrics of polyester staple fibres nes"/>
        <s v="55152100 Woven fabrics of acrylic or modacrylic staple fibres nes, mixed mainly or solely with man-made filaments"/>
        <s v="55152900 Woven fabrics of acrylic or modacrylic staple fibres nes"/>
        <s v="55159100 Woven fabrics of synthetic staple fibres nes, mixed mainly or solely with man-made filaments"/>
        <s v="55159996 Woven fabrics of synthetic staple fibres (excl. fabrics containing 85% or more by weight of such fibres; fabrics of polyester, acrylic or modacrylic staple fibres; and fabrics mixed mainly or solely with cotton or with man-made filaments)"/>
        <s v="55161200 Dyed woven fabrics, containing 85% or more by weight of artificial staple fibres"/>
        <s v="55162200 Dyed woven fabrics, containing less than 85% by weight of artificial staple fibres, mixed mainly or solely with man-made filaments"/>
        <s v="55162300 Woven fabrics of yarns of different colours, containing less than 85% by weight of artificial staple fibres, mixed mainly or solely with man-made filaments"/>
        <s v="55163200 Dyed woven fabrics, containing less than 85% by weight of artificial staple fibres, mixed mainly or solely with wool or fine animal hair"/>
        <s v="55164300 Woven fabrics of yarns of different colours, containing less than 85% by weight of artificial staple fibres, mixed mainly or solely with cotton"/>
        <s v="55169100 Unbleached or bleached woven fabrics of artificial staple fibres nes"/>
        <s v="55169200 Dyed woven fabrics of artificial staple fibres nes"/>
        <s v="55169300 Woven fabrics of artificial staple fibres of yarns of different colours nes"/>
        <s v="55169400 Printed woven fabrics of artificial staple fibres nes"/>
        <s v="56012100 Cotton wadding; articles of cotton wadding nes"/>
        <s v="56012200 Wadding of man-made fibres; articles of wadding of man-made fibres nes"/>
        <s v="56012900 Wadding of textile materials and articles thereof nes"/>
        <s v="56021000 Needleloom felt and stitch-bonded fibre fabrics"/>
        <s v="56022100 Felt (excl. needleloom felt and stitch-bonded fibre fabrics) of wool or fine animal hair, not impregnated, coated, covered or laminated"/>
        <s v="56022900 Felt of textile materials nes, not impregnated, coated, covered or laminated"/>
        <s v="56029000 Felt nes"/>
        <s v="56031200 Nonwovens, whether or not impregnated, coated, covered or laminated, of man-made filaments, weighing more than 25 g/m2 but not more than 70 g/m2"/>
        <s v="56031300 Nonwovens, whether or not impregnated, coated, covered or laminated, of man-made filaments, weighing more than 70 g/m2 but not more than 150 g/m2"/>
        <s v="56031400 Nonwovens, whether or not impregnated, coated, covered or laminated, of man-made filaments, weighing more than 150/g/m2"/>
        <s v="56039200 Nonwovens, whether or not impregnated, coated, covered or laminated, of filaments other than man-made filaments, weighing more than 25 g/m2 but not more than 70 g/m2"/>
        <s v="56039300 Nonwovens, whether or not impregnated, coated, covered or laminated, of filaments other than man-made filaments, weighing more than 70 g/m2 but not more than 150 g/m2"/>
        <s v="56039400 Nonwovens, whether or not impregnated, coated, covered or laminated, of filaments other than man-made filaments, weighing more than 150 g/m2"/>
        <s v="56041000 Rubber thread and cord, textile covered"/>
        <s v="56049091 Textile yarn, and strip and the like of HS 5404 or 5405, impregnated, coated, covered or sheathed with rubber or plastics"/>
        <s v="56072900 Twine (excl. binder or baler twine), cordage, ropes and cables of sisal or other textile fibres of the genus Agave"/>
        <s v="56074100 Binder or baler twine of polyethylene or polypropylene"/>
        <s v="56074900 Twine (excl. binder or baler twine), cordage, ropes and cables of polyethylene or polypropylene"/>
        <s v="56075000 Twine, cordage, ropes and cables of synthetic fibres nes"/>
        <s v="56079092 Twine, cordage, ropes and cables, whether or not plaited or braided and whether or not impregnated, coated, covered or sheathed with rubber or plastics (excl. those of sisal or other textile fibres of the genus Agave or of synthetic fibres)"/>
        <s v="56081100 Made up fishing nets of man-made textile materials"/>
        <s v="56081900 Made up nets (excl. fishing nets) of man-made textile materials"/>
        <s v="56089000 Knotted netting of twine, cordage or rope; made up fishing nets and other made up nets of textile materials (excl. man-made textile materials)"/>
        <s v="56090000 Articles of yarn, strip or the like of 5404 or 5405, twine, cordage, rope or cables nes"/>
        <s v="57011000 Knotted carpets and other textile floor coverings of wool or fine animal hair"/>
        <s v="57019000 Knotted carpets and other textile floor coverings of textile materials (excl. wool or fine animal hair)"/>
        <s v="57021000 Kelem', 'Schumacks', 'Karamanie' and similar hand-woven rugs, not tufted or flocked"/>
        <s v="57022000 Woven floor coverings of coconut fibres (coir), not tufted or flocked"/>
        <s v="57023100 Woven floor coverings of wool or fine animal hair, of pile construction, not made up, not tufted or flocked"/>
        <s v="57023900 Woven floor coverings of textile materials (excl. man-made textile materials and wool or fine animal hair), of pile construction, not made up, not tufted or flocked"/>
        <s v="57024100 Woven floor coverings of wool or fine animal hair, of pile construction, made up, not tufted or flocked"/>
        <s v="57024200 Woven floor coverings of man-made textile materials, of pile construction, made up, not tufted or flocked"/>
        <s v="57024900 Woven floor coverings of textile materials (excl. man-made textile materials and wool or fine animal hair), of pile construction, made up, not tufted or flocked"/>
        <s v="57025000 Woven carpets and other textile floor coverings, not of pile construction, not made up, not tufted or flocked (excl. Kelem, Schumacks, Karamanie and similar hand-woven rugs and those of of coconut fibres (coir))"/>
        <s v="57029100 Woven floor coverings of wool or fine animal hair, not of pile construction, made up, not tufted or flocked"/>
        <s v="57029200 Woven floor coverings of man-made textile materials, not of pile construction, made up, not tufted or flocked"/>
        <s v="57029900 Woven floor coverings of textile materials (excl. man-made textile materials and wool or fine animal hair), not of pile construction, made up, not tufted or flocked"/>
        <s v="57031000 Tufted carpets and other tufted textile floor coverings, of wool or fine animal hair"/>
        <s v="57032001 Tufted carpet tiles, of nylon or other polyamides, not exceeding 1 square metre in area"/>
        <s v="57032002 Tufted carpets and floor coverings, of nylon or other polyamides, whether or not made up (excl. carpet tiles not exceeding 1 square metre in area)"/>
        <s v="57033010 Tufted carpets and floor coverings, of polypropylene, whether or not made up"/>
        <s v="57033011 Tufted carpets and floor coverings, of polyester, whether or not made up"/>
        <s v="57033012 Tufted carpets and floor coverings, of man-made textile materials, whether or not made up (excl. those of nylon or other polyamides, polypropylene or polyester)"/>
        <s v="57039000 Floor coverings, of textile materials, tufted nes"/>
        <s v="57041000 Felt carpet tiles, having a maximum surface area of 0.3 sq m, not tufted or flocked"/>
        <s v="57049000 Felt carpets and other textile floor coverings nes, not tufted or flocked"/>
        <s v="57050000 Carpets and other textile floor coverings nes"/>
        <s v="58011000 Woven pile fabrics and chenille fabrics (excl. fabrics of 5802 or 5806) of wool or fine animal hair"/>
        <s v="58012600 Chenille fabrics (excl. fabrics of 5802 or 5806) of cotton"/>
        <s v="58012700 Warp pile fabrics, of cotton (excl. fabrics of HS 5802 or HS 5806)"/>
        <s v="58013200 Cut corduroy (excl. fabrics of 5802 or 5806) of man-made fibres"/>
        <s v="58013300 Weft pile fabrics nes (excl. fabrics of 5802 or 5806) of man-made fibres"/>
        <s v="58013600 Chenille fabrics (excl. fabrics of 5802 or 5806) of man-made fibres"/>
        <s v="58013700 Warp pile fabrics, of man-made fibres (excl. fabrics of HS 5802 or HS 5806)"/>
        <s v="58019000 Woven pile fabrics and chenille fabrics (excl. fabrics of 5802 or 5806) of textile materials nes"/>
        <s v="58021900 Bleached terry towelling and similar woven terry fabrics (excl. narrow fabrics of 5806) of cotton"/>
        <s v="58022000 Terry towelling and similar woven terry fabrics (excl. narrow fabrics of 5806) of textile materials (excl. cotton)"/>
        <s v="58023000 Tufted textile fabrics (excl. products of 5703)"/>
        <s v="58041000 Tulles and other net fabrics (excl. woven, knitted or crocheted fabrics)"/>
        <s v="58042100 Mechanically made lace in the piece, in strips or in motifs, of man-made fibres"/>
        <s v="58042900 Mechanically made lace in the piece, in strips or in motifs, of textile materials (excl. man-made fibres)"/>
        <s v="58043000 Hand made lace in the piece, in strips or in motifs"/>
        <s v="58061000 Woven pile fabrics (incl. terry towelling and similar terry fabrics but excl. goods of 5807) and chenille fabrics"/>
        <s v="58062000 Woven fabrics nes (excl. goods of 5807) containing by weight 5% or more of elastomeric yarn or rubber thread"/>
        <s v="58063100 Woven fabrics nes (excl. goods of 5807) of cotton"/>
        <s v="58063200 Woven fabrics nes (excl. goods of 5807) of man-made fibres"/>
        <s v="58063900 Woven fabrics (excl. goods of 5807) of textile materials nes"/>
        <s v="58064000 Narrow fabrics consisting of warp without weft assembled by means of an adhesive (bolducs)"/>
        <s v="58071000 Woven labels, badges and similar articles of textile materials, in the piece, in strips or cut to shape or size, not embroidered"/>
        <s v="58079000 Labels, badges and similar articles (excl. woven) of textile materials, in the piece, in strips or cut to shape or size, not embroidered"/>
        <s v="58081000 Braids in the piece"/>
        <s v="58089000 Ornamental trimmings in the piece, without embroidery (excl. knitted or crocheted); tassels, pompons and similar articles"/>
        <s v="58109100 Embroidery nes of cotton, in the piece, in strips or in motifs"/>
        <s v="58109200 Embroidery nes of man-made fibres, in the piece, in strips or in motifs"/>
        <s v="58109900 Embroidery of textile materials, in the piece, in strips or in motifs nes"/>
        <s v="58110000 Quilted textile products in the piece, composed of one or more layers of textile materials assembled with padding by stitching or otherwise (excl. embroidery of 5810)"/>
        <s v="59011000 Textile fabrics coated with gum or amylaceous substances, of a kind used for the outer covers of books or the like"/>
        <s v="59022000 Tyre cord fabric of high tenacity yarn of polyesters"/>
        <s v="59031000 Textile fabrics impregnated, coated, covered or laminated with polyvinyl chloride (excl. those of 5902)"/>
        <s v="59032000 Textile fabrics impregnated, coated, covered or laminated with polyurethane (excl. those of 5902)"/>
        <s v="59039000 Textile fabrics impregnated, coated, covered or laminated with plastics (excl. those of 5902 and polyvinyl chloride and polyurethane)"/>
        <s v="59050000 Textile wall coverings"/>
        <s v="59061000 Adhesive tape of a width not exc 20 cm"/>
        <s v="59069100 Rubberised textile fabrics (excl. those of 5902), knitted or crocheted"/>
        <s v="59069900 Rubberised textile fabrics (excl. those of 5902) nes"/>
        <s v="59070000 Textile fabrics otherwise impregnated, coated or covered; painted canvas being theatrical scenery, studio back-cloths or the like"/>
        <s v="59080000 Textile wicks, woven, plaited or knitted, for lamps, stoves, lighters, candles or the like; incandescent gas mantles and tubular knitted gas mantle fabric therefor"/>
        <s v="59090000 Textile hosepiping and similar textile tubing"/>
        <s v="59100001 Transmission or conveyor belts or belting, of textile material, whether or not impregnated, coated, covered or laminated with plastics, or reinforced with metal or other material"/>
        <s v="59111001 Textile fab., felt &amp; felt-lined woven fab. coated, covered or laminated with rubber, leather or other mat., used for card clothing, &amp; similar fab. used for other tech. purp., incl. narrow fab. made of velvet impreg. with rubber,(weaving beams)"/>
        <s v="59112000 Bolting cloth"/>
        <s v="59113200 Textile fabrics and felts, endless or fitted with linking devices, of a kind used in paper-making or similar machines, weighing 650 gsm or more"/>
        <s v="59114000 Straining cloth of a kind used in oil presses and the like (incl. those of human hair)"/>
        <s v="59119092 Textile products and articles for technical uses, specified in Note 7 to Chapter 59 (excl. those of HS 591110 to HS 591140)"/>
        <s v="60011000 Knitted or crocheted 'long pile' fabrics"/>
        <s v="60012200 Knitted or crocheted looped pile fabrics of man-made fibres"/>
        <s v="60012900 Knitted or crocheted looped pile fabrics of textile materials nes"/>
        <s v="60019200 Knitted or crocheted pile fabrics (excl. 'long pile' fabrics and looped pile fabrics) of man-made fibres"/>
        <s v="60019900 Knitted or crocheted pile fabrics (excl. 'long pile' fabrics and looped pile fabrics) of textile materials nes"/>
        <s v="60024004 Knitted or crocheted fabrics of a width &lt; 30cm containing by weight &gt;=5% of elastomeric yarn but not containing rubber thread (excl. pile fabrics which include knitted or crocheted 'long-pile' or terry fabrics; goods of 3006.10.2)"/>
        <s v="60029009 Knitted or crocheted fabrics of a width not exceeding 30cm containing rubber thread and by weight 5% or more of elastomeric yarn or rubber thread (excl. pile fabrics; goods of 3006.10.2)"/>
        <s v="60032002 Knitted or crocheted cotton fabrics of a width not exceeding 30cm (excl. pile fabrics and fabrics containing by weight 5% or more of elastomeric yarn or rubber thread; goods of 3006.10.2)"/>
        <s v="60033003 Knitted or crocheted fabrics of synthetic fibres and a width not exceeding 30cm (excl. pile fabrics, fabrics containing by weight 5% or more of elastomeric yarn or rubber thread and artificial fibres; goods of 3006.10.2)"/>
        <s v="60041000 Knitted or crocheted fabrics of a width exceeding 30cm containing by weight 5% or more of elastomeric yarn but not containing rubber thread (excl. pile fabrics which include knitted or crocheted 'long-pile' or terry fabrics)"/>
        <s v="60049000 Knitted or crocheted fabrics of a width exceeding 30cm containing rubber thread and by weight 5% or more of elastomeric yarn or rubber thread (excl. pile fabrics)"/>
        <s v="60053200 Dyed synthetic warp knit fibres including those made on galloon knitting machines (excl. pile fibres, fabrics containing by weight 5% or more elastomeric yarn or rubber thread and artificial fibres)"/>
        <s v="60053400 Printed synthetic warp knit fibres including those made on galloon knitting machines (excl. pile fibres, fabrics containing by weight 5% or more elastomeric yarn or rubber thread and artificial fibres)"/>
        <s v="60061000 Knitted or crocheted wool or fine animal hair fabrics (excl. pile fibres, fabrics containing by weight 5% or more elastomeric yarn or rubber thread, and warp knit fibres)"/>
        <s v="60062100 Knitted or crocheted unbleached and bleached cotton fabrics (excl. pile fibres, fabrics containing by weight 5% or more elastomeric yarn or rubber thread, and warp knit fibres)"/>
        <s v="60062200 Knitted or crocheted dyed cotton fabrics (excl. pile fibres, fabrics containing by weight 5% or more elastomeric yarn or rubber thread, and warp knit fibres)"/>
        <s v="60063200 Knitted or crocheted dyed fabrics of synthetic fibres(excl. pile fibres, fabrics containing by weight 5% or more elastomeric yarn or rubber thread, warp knit fibres and artificial fibres)"/>
        <s v="60064200 Knitted or crocheted dyed fabrics of artificial fibres(excl. pile fibres, fabrics containing by weight 5% or more elastomeric yarn or rubber thread, warp knit fibres and synthetic fibres)"/>
        <s v="60069000 Knitted or crocheted fabrics (excl. pile fibres, fabrics containing by weight 5% or more elastomeric yarn or rubber thread, warp knit fibres and wool or fine animal hair, cotton, synthetic and artificial fibres)"/>
        <s v="61012000 Men's or boys' overcoats, car-coats, capes, cloaks, anoraks (incl. ski-jackets), wind-cheaters, wind-jackets and similar articles, knitted or crocheted (excl. those of 6103) of cotton"/>
        <s v="61013000 Men's or boys' overcoats, car-coats, capes, cloaks, anoraks (incl. ski-jackets), wind-cheaters, wind-jackets and similar articles, knitted or crocheted (excl. those of 6103) of man-made fibres"/>
        <s v="61019020 Men's or boys' overcoats, car-coats, capes, cloaks, anoraks (incl. ski-jackets), wind-cheaters, wind-jackets and similar articles, of textile materials, knitted or crocheted (excl. those of HS 6103 and those of cotton or of man-made fibres)"/>
        <s v="61021000 Women's or girls' overcoats, car-coats, capes, cloaks, anoraks (incl. ski-jackets), wind-cheaters, wind-jackets and similar articles, knitted or crocheted (excl. those of 6104) of wool or fine animal hair"/>
        <s v="61022000 Women's or girls' overcoats, car-coats, capes, cloaks, anoraks (incl. ski-jackets), wind-cheaters, wind-jackets and similar articles, knitted or crocheted (excl. those of 6104) of cotton"/>
        <s v="61023000 Women's or girls' overcoats, car-coats, capes, cloaks, anoraks (incl. ski-jackets), wind-cheaters, wind-jackets and similar articles, knitted or crocheted (excl. those of 6104) of man-made fibres"/>
        <s v="61029000 Women's or girls' overcoats, car-coats, capes, cloaks, anoraks (incl. ski-jackets), wind-cheaters, wind-jackets and similar articles, knitted or crocheted (excl. those of 6104) of textile materials nes"/>
        <s v="61031000 Men's or boys' suits, of textile materials, knitted or crocheted"/>
        <s v="61032202 Men's or boys' ensembles, knitted or crocheted of cotton"/>
        <s v="61032302 Men's or boys' ensembles, knitted or crocheted of synthetic fibres"/>
        <s v="61032991 Men's or boys' ensembles, of textile materials, knitted or crocheted (excl. those cotton or of synthetic fibres)"/>
        <s v="61033100 Men's or boys' jackets and blazers, knitted or crocheted of wool or fine animal hair"/>
        <s v="61033200 Men's or boys' jackets and blazers, knitted or crocheted of cotton"/>
        <s v="61033300 Men's or boys' jackets and blazers, knitted or crocheted of synthetic fibres"/>
        <s v="61033900 Men's or boys' jackets and blazers, knitted or crocheted of textile materials (excl. wool or fine animal hair, cotton and synthetic fibres)"/>
        <s v="61034100 Men's or boys' trousers, bib and brace overalls, breeches and shorts (excl. swimwear), knitted or crocheted of wool or fine animal hair"/>
        <s v="61034200 Men's or boys' trousers, bib and brace overalls, breeches and shorts (excl. swimwear), knitted or crocheted of cotton"/>
        <s v="61034300 Men's or boys' trousers, bib and brace overalls, breeches and shorts (excl. swimwear), knitted or crocheted of synthetic fibres"/>
        <s v="61034900 Men's or boys' trousers, bib and brace overalls, breeches and shorts (excl. swimwear), knitted or crocheted of textile materials (excl. wool or fine animal hair, cotton and synthetic fibres)"/>
        <s v="61041302 Women's or girls' suits, knitted or crocheted of synthetic fibres"/>
        <s v="61041991 Women's or girls' suits, of textile materials, knitted or crocheted (excl. suits of synthetic fibres)"/>
        <s v="61042202 Women's or girls' ensembles, knitted or crocheted of cotton"/>
        <s v="61042302 Women's or girls' ensembles, knitted or crocheted of synthetic fibres"/>
        <s v="61042991 Women's or girls' ensembles, of textile materials, knitted or crocheted (excl. those cotton or of synthetic fibres)"/>
        <s v="61043100 Women's or girls' jackets, knitted or crocheted of wool or fine animal hair"/>
        <s v="61043200 Women's or girls' jackets, knitted or crocheted of cotton"/>
        <s v="61043300 Women's or girls' jackets, knitted or crocheted of synthetic fibres"/>
        <s v="61043900 Women's or girls' jackets, knitted or crocheted of textile materials (excl. wool or fine animal hair, cotton and synthetic fibres)"/>
        <s v="61044100 Women's or girls' dresses, knitted or crocheted of wool or fine animal hair"/>
        <s v="61044200 Women's or girls' dresses, knitted or crocheted of cotton"/>
        <s v="61044300 Women's or girls' dresses, knitted or crocheted of synthetic fibres"/>
        <s v="61044400 Women's or girls' dresses, knitted or crocheted of artificial fibres"/>
        <s v="61044900 Women's or girls' dresses, knitted or crocheted of textile materials (excl. wool or fine animal hair, cotton and synthetic and artificial fibres)"/>
        <s v="61045100 Women's or girls' skirts and divided skirts, knitted or crocheted of wool or fine animal hair"/>
        <s v="61045200 Women's or girls' skirts and divided skirts, knitted or crocheted of cotton"/>
        <s v="61045300 Women's or girls' skirts and divided skirts, knitted or crocheted of synthetic fibres"/>
        <s v="61045900 Women's or girls' skirts and divided skirts, knitted or crocheted of textile materials (excl. wool or fine animal hair, cotton and synthetic fibres)"/>
        <s v="61046100 Women's or girls' trousers, bib and brace overalls, breeches and shorts (excl. swimwear), knitted or crocheted of wool or fine animal hair"/>
        <s v="61046200 Women's or girls' trousers, bib and brace overalls, breeches and shorts (excl. swimwear), knitted or crocheted of cotton"/>
        <s v="61046300 Women's or girls' trousers, bib and brace overalls, breeches and shorts (excl. swimwear), knitted or crocheted of synthetic fibres"/>
        <s v="61046900 Women's or girls' trousers, bib and brace overalls, breeches and shorts (excl. swimwear), knitted or crocheted of textile materials (excl. wool or fine animal hair, cotton and synthetic fibres)"/>
        <s v="61051000 Men's or boys' shirts, knitted or crocheted of cotton"/>
        <s v="61052000 Men's or boys' shirts, knitted or crocheted of man-made fibres"/>
        <s v="61059000 Men's or boys' shirts, knitted or crocheted of textile materials (excl. cotton and man-made fibres)"/>
        <s v="61061000 Women's or girls' blouses, shirts and shirt-blouses, knitted or crocheted of cotton"/>
        <s v="61062000 Women's or girls' blouses, shirts and shirt-blouses, knitted or crocheted of man-made fibres"/>
        <s v="61069000 Women's or girls' blouses, shirts and shirt-blouses, knitted or crocheted of textile materials (excl. cotton and man-made fibres)"/>
        <s v="61071110 Men's or boys' underpants and briefs, of cotton, knitted or crocheted"/>
        <s v="61071210 Men's or boys' underpants and briefs, of man-made fibres, knitted or crocheted"/>
        <s v="61071910 Men's or boys' underpants and briefs, of textile materials, knitted or crocheted (excl. those of cotton or man-made fibres)"/>
        <s v="61072101 Men's or boys' nightshirts and pyjamas, knitted or crocheted of cotton"/>
        <s v="61072201 Men's or boys' nightshirts and pyjamas, knitted or crocheted of man-made fibres"/>
        <s v="61072901 Men's or boys' nightshirts and pyjamas, knitted or crocheted of textile materials (excl. cotton and man-made fibres)"/>
        <s v="61079100 Men's or boys' bathrobes, dressing gowns and similar articles nes, knitted or crocheted of cotton"/>
        <s v="61081100 Women's or girls' slips and petticoats, knitted or crocheted of man-made fibres"/>
        <s v="61081900 Women's or girls' slips and petticoats, knitted or crocheted of textile materials (excl. man-made fibres)"/>
        <s v="61082101 Women's or girls' briefs and panties, of cotton, knitted or crocheted"/>
        <s v="61082201 Women's or girls' briefs and panties, of man-made fibres, knitted or crocheted"/>
        <s v="61082901 Women's or girls' briefs and panties, of textile materials, knitted or crocheted (excl. those of cotton or of man-made fibres)"/>
        <s v="61083101 Women's or girls' nightdresses and pyjamas, knitted or crocheted of cotton"/>
        <s v="61083201 Women's or girls' nightdresses and pyjamas, knitted or crocheted of man-made fibres"/>
        <s v="61083901 Women's or girls' nightdresses and pyjamas, knitted or crocheted of textile materials (excl. cotton and man-made fibres)"/>
        <s v="61089100 Women's or girls' negliges, bathrobes, dressing gowns and similar articles nes, knitted or crocheted of cotton"/>
        <s v="61089200 Women's or girls' negliges, bathrobes, dressing gowns and similar articles nes, knitted or crocheted of man-made fibres"/>
        <s v="61089900 Women's or girls' negliges, bathrobes, dressing gowns and similar articles nes, knitted or crocheted of textile materials (excl. cotton and man-made fibres)"/>
        <s v="61091000 T-shirts, singlets and other vests of cotton, knitted or crocheted"/>
        <s v="61099000 T-shirts, singlets and other vests, knitted or crocheted (excl. cotton)"/>
        <s v="61101100 Jerseys, pullovers, cardigans, waistcoats and similar articles, of wool of sheep or lambs, knitted or crocheted"/>
        <s v="61101200 Jerseys, pullovers, cardigans, waistcoats and similar articles, of hair of Kashmir (cashmere) goats, knitted or crocheted"/>
        <s v="61101900 Jerseys, pullovers, cardigans, waistcoats and similar articles, of fine animal hair, knitted or crocheted (excl. those of hair of Kashmir (cashmere) goats)"/>
        <s v="61102000 Jerseys, pullovers, cardigans, waistcoats and similar articles, of cotton, knitted or crocheted"/>
        <s v="61103000 Jerseys, pullovers, cardigans, waistcoats and similar articles, of man-made fibres, knitted or crocheted"/>
        <s v="61109000 Jerseys, pullovers, cardigans, waistcoats and similar articles, of textile materials, knitted or crocheted (excl. those of wool, of fine animal hair, of cotton or of man-made fibres)"/>
        <s v="61112002 Babies' garments and clothing accessories, of cotton, knitted or crocheted (excl. goods of HS 9619)"/>
        <s v="61113002 Babies' garments and clothing accessories, of synthetic fibres, knitted or crocheted (excl. goods of HS 9619)"/>
        <s v="61119002 Babies' garments and clothing accessories, of textile materials, knitted or crocheted (excl. those of cotton or of synthetic fibres and goods of HS 9619)"/>
        <s v="61121101 Track suits of cotton, knitted or crocheted"/>
        <s v="61121201 Track suits of synthetic fibres, knitted or crocheted"/>
        <s v="61121901 Track suits of textile materials (excl. cotton or synthetic fibres), knitted or crocheted"/>
        <s v="61122001 Ski suits, knitted or crocheted"/>
        <s v="61123100 Men's or boys' swimwear, knitted or crocheted of synthetic fibres"/>
        <s v="61123900 Men's or boys' swimwear, knitted or crocheted of textile materials (excl. synthetic fibres)"/>
        <s v="61124102 Women's or girls' swimwear, knitted or crocheted of synthetic fibres"/>
        <s v="61124902 Women's or girls' swimwear, knitted or crocheted of textile materials (excl. synthetic fibres)"/>
        <s v="61130002 Garments, made up of knitted or crocheted fabrics of HS 5903, HS 5906 or HS 5907 (excl. goods of HS 9619)"/>
        <s v="61142001 Garments of cotton, knitted or crocheted(excl. coats, suits, trousers, sho rts, shirts, underwear, nightwear, t-shirts, jumpers, track suits, ski suits, swimwear, skirts and babies garments)"/>
        <s v="61143001 Garments of man-made fibres, knitted or crocheted (excl. coats, suits, trousers, shorts, shirts, underwear, nightwear, t-shirts, jumpers, track suits, ski suits, swimwear, skirts and babies garments)"/>
        <s v="61149002 Knitted or crocheted garments, of textile materials (excl. those of cotton or of man-made fibres and those of HS 6101 to HS 6113)"/>
        <s v="61151010 Graduated compression hosiery (for example, stockings for varicose veins)"/>
        <s v="61152110 Panty hose and tights, knitted or crocheted of synthetic fibres, measuring per single yarn less than 67 decitex (excl. graduated compression hosiery)"/>
        <s v="61152202 Panty hose and tights, knitted or crocheted of synthetic fibres, measuring per single yarn 67 decitex or more (excl. graduated compression hosiery)"/>
        <s v="61152909 Pantyhose and tights of other textile materials (excl. of synthetic fibres and graduated compression hosiery)"/>
        <s v="61153001 Women's full-length or knee-length hosiery, knitted or crocheted, measuring per single yarn less than 67 decitex (excl. graduated compression hosiery)"/>
        <s v="61159410 Hosiery (excl. graduated compression hosiery, panty hose, tights and full-length or knee length hosiery), knitted or crocheted of wool or fine animal hair, measuring per single yarn 67 decitex or more"/>
        <s v="61159510 Hosiery (excl. graduated compression hosiery, panty hose, tights and full-length or knee length hosiery), knitted or crocheted of cotton, measuring per single yarn 67 decitex or more"/>
        <s v="61159610 Hosiery (excl. graduated compression hosiery, panty hose, tights and full-length or knee length hosiery), knitted or crocheted of synthetic fibres, measuring per single yarn 67 decitex or more"/>
        <s v="61159990 Hosiery (excl. graduated compression hosiery, panty hose, tights and full-length or knee length hosiery), knitted or crocheted of textile materials (excl. wool or fine animal hair, cotton and synthetic fibres)"/>
        <s v="61161001 Gloves, mittens and mitts, knitted or crocheted; impregnated, coated or covered with plastics or rubber"/>
        <s v="61169101 Gloves, mittens or mitts, knitted or crocheted; of wool or fine animal hair"/>
        <s v="61169201 Gloves, mittens and mitts, knitted or crocheted; of cotton"/>
        <s v="61169301 Gloves, mittens and mitts, knitted or crocheted; of synthetic fibres"/>
        <s v="61169901 Gloves, mittens and mitts, knitted or crocheted (excl of wool or fine animal hair, cotton and synthetic fibres or impregnated, coated or covered with plastics or rubber)"/>
        <s v="61171000 Shawls, scarves, mufflers, mantillas, veils and the like, knitted or crocheted"/>
        <s v="61178091 Made up clothing accessories, knitted or crocheted, not elsewhere specified (incl. ties, bow ties and cravats) (excl. shawls, scarves, mufflers, mantillas, veils and the like)"/>
        <s v="61179000 Knitted or crocheted parts of garments or of clothing accessories"/>
        <s v="62011100 Men's or boys' overcoats, raincoats, car-coats, capes, cloaks and similar articles, of wool or fine animal hair (excl. those knitted or crocheted or of suits or ensembles)"/>
        <s v="62011200 Men's or boys' overcoats, raincoats, car-coats, capes, cloaks and similar articles, of cotton (excl. those knitted or crocheted and of suits or ensembles)"/>
        <s v="62011300 Men's or boys' overcoats, raincoats, car-coats, capes, cloaks and similar articles, of man-made fibres (excl. those knitted or crocheted and of suits or ensembles)"/>
        <s v="62011900 Men's or boys' overcoats, raincoats, car-coats, capes, cloaks and similar articles, of textile materials (excl. those knitted or crocheted and of suits or ensembles or of those made of wool or fine animal hair, cotton, or man-made fibres)"/>
        <s v="62019100 Men's or boys' anoraks (incl. ski-jackets), wind-cheaters, wind-jackets and similar articles, not knitted or crocheted (excl. those of 6203) of wool or fine animal hair"/>
        <s v="62019200 Men's or boys' anoraks (incl. ski-jackets), wind-cheaters, wind-jackets and similar articles, not knitted or crocheted (excl. those of 6203) of cotton"/>
        <s v="62019300 Men's or boys' anoraks (incl. ski-jackets), wind-cheaters, wind jackets and similar articles, not knitted or crocheted (excl. those of 6203) of man-made fibres"/>
        <s v="62019900 Men's or boys' anoraks (incl. ski-jackets), wind-cheaters, wind jackets and similar articles, not knitted or crocheted (excl. those of 6203) of textile materials (excl. wool or fine animal hair, cotton and man-made fibres)"/>
        <s v="62021100 Women's or girls' overcoats, raincoats, car-coats, capes, cloaks and similar articles, not knitted or crocheted (excl. those of 6204) of wool or fine animal hair"/>
        <s v="62021200 Women's or girls' overcoats, raincoats, car-coats, capes, cloaks and similar articles, not knitted or crocheted (excl. those of 6204) of cotton"/>
        <s v="62021300 Women's or girls' overcoats, raincoats, car-coats, capes, cloaks and similar articles, not knitted or crocheted (excl. those of 6204) of man-made fibres"/>
        <s v="62021900 Women's or girls' overcoats, raincoats, car-coats, capes, cloaks and similar articles, not knitted or crocheted (excl. those of 6204) of textile materials (excl. wool or fine animal hair, cotton and man-made fibres)"/>
        <s v="62029100 Women's or girls' anoraks (incl. ski-jackets), wind-cheaters, wind-jackets and similar articles, not knitted or crocheted (excl. those of 6204) of wool or fine animal hair"/>
        <s v="62029200 Women's or girls' anoraks (incl. ski-jackets), wind-cheaters, wind-jackets and similar articles, not knitted or crocheted (excl. those of 6204) of cotton"/>
        <s v="62029300 Women's or girls' anoraks (incl. ski-jackets), wind-cheaters, wind-jackets and similar articles, not knitted or crocheted (excl. those of 6204) of man-made fibres"/>
        <s v="62029900 Women's or girls' anoraks (incl. ski-jackets), wind-cheaters, wind-jackets and similar articles, not knitted or crocheted (excl. those of 6204) of textile materials (excl. wool or fine animal hair, cotton and man-made fibres)"/>
        <s v="62031102 Men's or boys' suits, not knitted or crocheted of wool or fine animal hair"/>
        <s v="62031202 Men's or boys' suits, not knitted or crocheted of synthetic fibres"/>
        <s v="62031902 Men's or boys' suits, not knitted or crocheted of textile materials (excl. wool or fine animal hair and synthetic fibres)"/>
        <s v="62032202 Men's or boys' ensembles, not knitted or crocheted of cotton"/>
        <s v="62032991 Men's or boys' ensembles, of textile materials, not knitted or crocheted (excl. those of cotton or of synthetic fibres)"/>
        <s v="62033100 Men's or boys' jackets and blazers, not knitted or crocheted of wool or fine animal hair"/>
        <s v="62033200 Men's or boys' jackets and blazers, not knitted or crocheted of cotton"/>
        <s v="62033300 Men's or boys' jackets and blazers, not knitted or crocheted of synthetic fibres"/>
        <s v="62033900 Men's or boys' jackets and blazers, not knitted or crocheted of textile materials (excl. wool or fine animal hair, cotton and synthetic fibres)"/>
        <s v="62034100 Men's or boys' trousers, bib and brace overalls, breeches and shorts, not knitted or crocheted, of wool or fine animal hair"/>
        <s v="62034200 Men's or boys' trousers, bib and brace overalls, breeches and shorts, not knitted or crocheted, of cotton"/>
        <s v="62034300 Men's or boys' trousers, bib and brace overalls, breeches and shorts, not knitted or crocheted, of synthetic fibres"/>
        <s v="62034900 Men's or boys' trousers, bib and brace overalls, breeches and shorts, of textile materials (excl. those knitted or crocheted and those of wool, cotton and synthetic fibres)"/>
        <s v="62041102 Women's or girls' suits, not knitted or crocheted of wool or fine animal hair"/>
        <s v="62041202 Women's or girls' suits, not knitted or crocheted of cotton"/>
        <s v="62041302 Women's or girls' suits, not knitted or crocheted of synthetic fibres"/>
        <s v="62041902 Women's or girls' suits, not knitted or crocheted of textile materials (excl. wool or fine animal hair, cotton and synthetic fibres)"/>
        <s v="62042202 Women's or girls' ensembles, not knitted or crocheted of cotton"/>
        <s v="62042302 Women's or girls' ensembles, not knitted or crocheted of synthetic fibres"/>
        <s v="62042902 Women's or girls' ensembles, not knitted or crocheted of textile materials (excl. wool or fine animal hair, cotton and synthetic fibres)"/>
        <s v="62043100 Women's or girls' jackets, not knitted or crocheted of wool or fine animal hair"/>
        <s v="62043200 Women's or girls' jackets, not knitted or crocheted of cotton"/>
        <s v="62043300 Women's or girls' jackets, not knitted or crocheted of synthetic fibres"/>
        <s v="62043900 Women's or girls' jackets, not knitted or crocheted of textile materials (excl. wool or fine animal hair, cotton and synthetic fibres)"/>
        <s v="62044100 Women's or girls' dresses, not knitted or crocheted of wool or fine animal hair"/>
        <s v="62044200 Women's or girls' dresses, not knitted or crocheted of cotton"/>
        <s v="62044300 Women's or girls' dresses, not knitted or crocheted of synthetic fibres"/>
        <s v="62044400 Women's or girls' dresses, not knitted or crocheted of artificial fibres"/>
        <s v="62044900 Women's or girls' dresses, not knitted or crocheted of textile materials (excl. wool or fine animal hair, cotton and synthetic and artificial fibres)"/>
        <s v="62045100 Women's or girls' skirts and divided skirts, not knitted or crocheted of wool or fine animal hair"/>
        <s v="62045200 Women's or girls' skirts and divided skirts, not knitted or crocheted of cotton"/>
        <s v="62045300 Women's or girls' skirts and divided skirts, not knitted or crocheted of synthetic fibres"/>
        <s v="62045900 Women's or girls' skirts and divided skirts, not knitted or crocheted of textile materials (excl. wool or fine animal hair, cotton and synthetic fibres)"/>
        <s v="62046100 Women's or girls' trousers, bib and brace overalls, breeches and shorts (excl. swimwear), not knitted or crocheted of wool or fine animal hair"/>
        <s v="62046200 Women's or girls' trousers, bib and brace overalls, breeches and shorts (excl. swimwear), not knitted or crocheted of cotton"/>
        <s v="62046300 Women's or girls' trousers, bib and brace overalls, breeches and shorts (excl. swimwear), not knitted or crocheted of synthetic fibres"/>
        <s v="62046900 Women's or girls' trousers, bib and brace overalls, breeches and shorts (excl. swimwear), not knitted or crocheted of textile materials (excl. wool or fine animal hair, cotton and synthetic fibres)"/>
        <s v="62052000 Men's or boys' shirts, not knitted or crocheted of cotton"/>
        <s v="62053000 Men's or boys' shirts, not knitted or crocheted of man-made fibres"/>
        <s v="62059050 Men's or boys' shirts, of textile materials, not knitted or crocheted (excl. those of cotton or of man-made fibres)"/>
        <s v="62061000 Women's or girls' blouses, shirts and shirt-blouses, of silk or silk waste"/>
        <s v="62062000 Women's or girls' blouses, shirts and shirt-blouses, not knitted or crocheted of wool or fine animal hair"/>
        <s v="62063000 Women's or girls' blouses, shirts and shirt-blouses, not knitted or crocheted of cotton"/>
        <s v="62064000 Women's or girls' blouses, shirts and shirt-blouses, not knitted or crocheted of man-made fibres"/>
        <s v="62069000 Women's or girls' blouses, shirts and shirt-blouses, not knitted or crocheted of textile materials (excl. silk or silk waste, wool or fine animal hair, cotton and man-made fibres)"/>
        <s v="62071101 Men's or boys' underpants and briefs, of cotton, not knitted or crocheted (excl. those of HS 9619)"/>
        <s v="62071901 Men's or boys' underpants and briefs, of textile materials, not knitted or crocheted (excl. those of cotton and those of HS 9619)"/>
        <s v="62072901 Men's or boys' nightshirts and pyjamas, not knitted or crocheted of textile materials (excl. cotton and man-made fibres)"/>
        <s v="62079100 Men's or boys' singlets and other vests, bathrobes, dressing gowns and similar articles, not knitted or crocheted, of cotton"/>
        <s v="62079901 Men's or boys' singlets and other vests, bathrobes, dressing gowns and similar articles, of textile materials, not knitted or crocheted (excl. those of cotton; and underpants, briefs, nightshirts and pyjamas)"/>
        <s v="62081100 Women's or girls' slips and petticoats, not knitted or crocheted of man-made fibres"/>
        <s v="62081900 Women's or girls' slips and petticoats, not knitted or crocheted of textile materials (excl. man-made fibres)"/>
        <s v="62082101 Women's or girls' nightdresses and pyjamas, not knitted or crocheted of cotton"/>
        <s v="62082201 Women's or girls' nightdresses and pyjamas, not knitted or crocheted of man-made fibres"/>
        <s v="62082901 Women's or girls' nightdresses and pyjamas, not knitted or crocheted of textile materials (excl. cotton and man-made fibres)"/>
        <s v="62089101 Women's or girls' singlets and other vests, briefs, panties, negliges, bathrobes, dressing gowns and similar articles, of cotton, not knitted or crocheted (excl. slips, petticoats, nightdresses and pyjamas and those of HS 9619)"/>
        <s v="62089201 Women's or girls' singlets and other vests, briefs, panties, negliges, bathrobes, dressing gowns and similar articles, of man-made fibres, not knitted or crocheted (excl. slips, petticoats, nightdresses and pyjamas and those of HS 9619)"/>
        <s v="62089901 Womens or girls singlets, vests, briefs, panties, negliges, bathrobes, dressing gowns &amp; sim articles, of textile materials, not knitted or crocheted (excl. of cotton or man-made fibres; slips, petticoats, nightdresses &amp; pyjamas; &amp; HS 9619)"/>
        <s v="62092002 Babies' garments and clothing accessories, of cotton, not knitted or crocheted (excl. those of HS 9619)"/>
        <s v="62093002 Babies' garments and clothing accessories, of synthetic fibres, not knitted or crocheted (excl. those of HS 9619)"/>
        <s v="62099002 Babies' garments and clothing accessories, of textile materials, not knitted or crocheted (excl. those of cotton or of synthetic fibres and those of HS 9619)"/>
        <s v="62101001 Garments made up of felt and non-wovens"/>
        <s v="62102000 Men's or boys' overcoats, raincoats, car-coats, capes, cloaks and similar articles made up of textile fabrics impregnated, coated, covered or laminated"/>
        <s v="62103000 Women's or girls' overcoats, raincoats, car-coats, capes, cloaks and similar articles made up of textile fabrics impregnated, coated, covered or laminated"/>
        <s v="62104002 Men's or boys' garments made up of fabrics of HS 5903, HS 5906 or HS 5907 (excl. overcoats, raincoats, car-coats, capes, cloaks and similar articles and those of HS 9619)"/>
        <s v="62105002 Women's or girls' garments made up of fabrics of HS 5903, HS 5906 or HS 5907 (excl. overcoats, raincoats, car-coats, capes, cloaks and similar articles and those of HS 9619)"/>
        <s v="62111100 Men's or boys' swimwear, not knitted or crocheted"/>
        <s v="62111201 Women's or girls' swimwear, not knitted or crocheted"/>
        <s v="62112001 Women's, girls', men's or boys' ski suits, not knitted or crocheted"/>
        <s v="62113201 Men's or boys' garments nes, not knitted or crocheted of cotton"/>
        <s v="62113301 Men's or boys' garments nes, not knitted or crocheted of man-made fibres"/>
        <s v="62113991 Men's or boys' track suits and other garments, of textile materials, not knitted or crocheted (excl. those of cotton or of man-made fibres; swimwear and ski suits; and garments of HS 6201 to HS 6210)"/>
        <s v="62114200 Women's or girls' garments nes, not knitted or crocheted of cotton"/>
        <s v="62114300 Women's or girls' garments nes, not knitted or crocheted of man-made fibres"/>
        <s v="62114901 Women's or girls' track suits and other garments, of textile materials, not knitted or crocheted (excl. those of cotton or of man-made fibres; swimwear and ski suits; and garments of HS 6201 to HS 6210)"/>
        <s v="62121000 Brassieres"/>
        <s v="62122000 Girdles and panty-girdles"/>
        <s v="62123000 Corselettes"/>
        <s v="62129000 Corsets, braces, suspenders, garters and similar articles and parts therefor (excl. brassieres, girdles, panty-girdles and corselettes)"/>
        <s v="62132000 Handkerchiefs, of cotton of which any side does not exceeds 60cm"/>
        <s v="62139001 Handkerchiefs, of textile materials (excl. cotton), square or approximately square, with no side exceeding 60 cm in length, not knitted or crocheted"/>
        <s v="62141000 Shawls, scarves, mufflers, mantillas, veils and the like, of silk or silk waste"/>
        <s v="62142000 Shawls, scarves, mufflers, mantillas, veils and the like, not knitted or crocheted of wool or fine animal hair"/>
        <s v="62143000 Shawls, scarves, mufflers, mantillas, veils and the like, not knitted or crocheted of synthetic fibres"/>
        <s v="62144000 Shawls, scarves, mufflers, mantillas, veils and the like, not knitted or crocheted of artificial fibres"/>
        <s v="62149000 Shawls, scarves, mufflers, mantillas, veils and the like, not knitted or crocheted of textile materials (excl. silk or silk waste, wool or fine animal hair and synthetic and artificial fibres)"/>
        <s v="62151000 Ties, bow ties and cravats of silk or silk waste"/>
        <s v="62152000 Ties, bow ties and cravats, not knitted or crocheted of man-made fibres"/>
        <s v="62159000 Ties, bow ties and cravats, not knitted or crocheted of textile materials (excl. silk or silk waste and man-made fibres)"/>
        <s v="62160000 Gloves, mittens and mitts, not knitted or crocheted"/>
        <s v="62171000 Made up clothing accessories, not knitted or crocheted nes"/>
        <s v="62179000 Parts of garments or of clothing accessories, not knitted or crocheted (excl. those of 6212)"/>
        <s v="63011000 Electric blankets"/>
        <s v="63012000 Blankets (excl. electric) and travelling rugs, of wool or fine animal hair"/>
        <s v="63013000 Blankets (excl. electric) and travelling rugs, of cotton"/>
        <s v="63014000 Blankets (excl. electric) and travelling rugs, of synthetic fibres"/>
        <s v="63019000 Blankets (excl. electric) and travelling rugs nes"/>
        <s v="63021000 Knitted or crocheted bed linen"/>
        <s v="63022100 Printed bed linen of cotton"/>
        <s v="63022200 Printed bed linen of man-made fibres"/>
        <s v="63022900 Printed bed linen of textile materials (excl. cotton and man-made fibres)"/>
        <s v="63023100 Bed linen nes of cotton"/>
        <s v="63023200 Bed linen nes of man-made fibres"/>
        <s v="63023900 Bed linen nes of textile materials (excl. cotton and man-made fibres)"/>
        <s v="63024000 Knitted or crocheted table linen"/>
        <s v="63025100 Table linen nes of cotton"/>
        <s v="63025300 Table linen nes of man-made fibres"/>
        <s v="63025901 Table linen, of textile materials (excl. linen of cotton or of man-made fibres and knitted or crocheted linen)"/>
        <s v="63026000 Toilet linen and kitchen linen, of cotton terry towelling or similar terry fabrics"/>
        <s v="63029100 Cotton toilet linen and kitchen linen (excl. cotton terry towelling or similar terry fabrics)"/>
        <s v="63029300 Toilet linen and kitchen linen of man-made fibres"/>
        <s v="63029901 Toilet linen and kitchen linen, of textile materials (excl. linen of cotton terry towelling or similar cotton terry fabrics and linen of cotton or of man-made fibres)"/>
        <s v="63031200 Curtains (incl. drapes), interior blinds and curtain or bed valances, knitted or crocheted of synthetic fibres"/>
        <s v="63031901 Curtains (incl. drapes), interior blinds and curtain or bed valances, knitted or crocheted, of textile materials (excl. those of synthetic fibres)"/>
        <s v="63039100 Curtains (incl. drapes), interior blinds and curtain or bed valances, not knitted or crocheted of cotton"/>
        <s v="63039200 Curtains (incl. drapes), interior blinds and curtain or bed valances, not knitted or crocheted of synthetic fibres"/>
        <s v="63039900 Curtains (incl. drapes), interior blinds and curtain or bed valances, not knitted or crocheted of textile materials (excl. cotton and synthetic fibres)"/>
        <s v="63041900 Bedspreads, not knitted or crocheted (excl. those of 9404)"/>
        <s v="63049100 Knitted or crocheted furnishing articles nes"/>
        <s v="63049200 Furnishing articles, not knitted or crocheted of cotton nes"/>
        <s v="63049300 Furnishing articles, not knitted or crocheted of synthetic fibres nes"/>
        <s v="63049900 Furnishing articles, not knitted or crocheted of textile materials (excl. cotton and synthetic fibres) nes"/>
        <s v="63051000 Sacks and bags, of a kind used for the packing of goods, of jute or of other textile bast fibres of 5303"/>
        <s v="63052000 Sacks and bags, of a kind used for the packing of goods, of cotton"/>
        <s v="63053200 Flexible intermediate bulk containers of man-made textile materials"/>
        <s v="63053300 Sacks and bags, of a kind used for the packing of goods, of polyethylene orpolypropylene strip or the like (excl. flexible intermediate bulk containers)"/>
        <s v="63053901 Sacks and bags, of a kind used for the packing of goods, of man-made textile materials (excl. flexible intermediate bulk containers and sacks and bags of polyethylene or polypropylene strip or the like)"/>
        <s v="63059000 Sacks and bags, of a kind used for the packing of goods, of textile materials nes"/>
        <s v="63061200 Tarpaulins, awnings and sunblinds of synthetic fibres"/>
        <s v="63061920 Tarpaulins, awnings and sunblinds, of textile materials (excl. those of synthetic fibres)"/>
        <s v="63062200 Tents of synthetic fibres"/>
        <s v="63062920 Tents, of textile materials (excl. tents of synthetic fibres)"/>
        <s v="63063000 Sails, of textile materials, for boats, for sailboards or for landcraft"/>
        <s v="63064000 Pneumatic mattresses, of textile materials (excl. those of HS 4016)"/>
        <s v="63069000 Camping goods, of textile materials (excl. tarpaulins, awnings, sunblinds, tents, sails and pneumatic mattresses)"/>
        <s v="63071000 Floor-cloths, dish-cloths, dusters and similar cleaning cloths"/>
        <s v="63072000 Life-jackets and life-belts"/>
        <s v="63079090 Made up textile articles (incl. dress patterns), not included more specifically in other AHECC codes of Section 11 or elsewhere in the Nomenclature (see AHECC for more details)"/>
        <s v="63080000 Sets consisting of woven fabric and yarn, for making up into rugs, tapestries, embroidered table cloths or serviettes, or similar textile articles, put up in packings for retail sale"/>
        <s v="63090020 Worn clothing and other worn textile articles"/>
        <s v="63101000 Used or new rags, scrap twine, cordage, ropes and cables and worn out articles of twine, cordage, rope or cables, of textile materials, sorted"/>
        <s v="63109000 Used or new rags, scrap twine, cordage, ropes and cables and worn out articles of twine, cordage, rope or cables, of textile materials, not sorted"/>
        <s v="64011000 Waterproof footwear incorporating a protective metal toe-cap, with outer soles and uppers of rubber or of plastics, the uppers of which are neither fixed to the sole nor assembled by stitching, nailing or the like"/>
        <s v="64019200 Waterproof footwear covering the ankle but not the knee without metal toe-cap, with outer soles and uppers of rubber or of plastics, the uppers of which are neither fixed to the sole nor assembled by stitching, nailing or the like"/>
        <s v="64019901 Waterproof footwear, outer soles &amp; uppers of rubber or plastic, the uppers neither fixed to the sole nor assembled by stitching, nails, screws or sim processes (excl. those covering ankle but not the knee or with a protective metal toe-cap)"/>
        <s v="64021200 Ski-boots, cross-country ski footwear and snowboard boots with outer soles and uppers of rubber or plastics"/>
        <s v="64021900 Sports footwear with outer soles and uppers of rubber or plastics (excl. ski-boots and cross-country ski footwear)"/>
        <s v="64022000 Footwear with upper straps or thongs assembled to the sole by means of plugs"/>
        <s v="64029110 Footwear, covering the ankle, with outer soles and uppers of rubber or plastics (excl. footwear of HS 6401; snow, ski and sports footwear of HS 64021; and footwear with upper straps or thongs assembled to the sole by means of plugs)"/>
        <s v="64029909 Footwear, not covering the ankle, with outer soles and uppers of rubber or plastics (excl. footwear of HS 6401; sports footwear of HS 64021; and footwear with upper straps or thongs assembled to the sole by means of plugs)"/>
        <s v="64031200 Ski-boots, cross-country ski footwear and snowboard boots with outer soles of rubber, plastics, leather or composition leather and uppers of leather"/>
        <s v="64031900 Sports footwear (excl. ski-boots and cross-country ski footwear), with outer soles of rubber, plastics, leather or composition leather and uppers of leather"/>
        <s v="64032000 Footwear with outer soles of leather, and uppers which consist of leather straps across the instep and around the big toe"/>
        <s v="64035100 Footwear nes covering the ankle, with outer soles of leather"/>
        <s v="64035900 Footwear with outer soles of leather nes"/>
        <s v="64039909 Footwear, not covering the ankle, with outer soles of rubber, plastics or composition leather and uppers of leather (excl. sports footwear of HS 64031; and footwear incorporating a protective metal toe-cap)"/>
        <s v="64041100 Tennis shoes, basketball shoes, gym shoes, training shoes and similar sports footwear, with outer soles of rubber or plastics"/>
        <s v="64041900 Footwear (excl. sports footwear) with outer soles of rubber or plastics"/>
        <s v="64042000 Footwear with outer soles of leather or composition leather"/>
        <s v="64051000 Footwear with uppers of leather or composition leather nes"/>
        <s v="64052000 Footwear with uppers of textile materials nes"/>
        <s v="64059000 Footwear nes"/>
        <s v="64061000 Uppers, whether or not attached to soles (excl. outer soles) and parts thereof (excl. stiffners)"/>
        <s v="64062000 Outer soles and heels of footwear, of rubber or plastics"/>
        <s v="64069090 Parts of footwear (excl. uppers and their parts, other than stiffeners; and outer soles and heels of rubber or plastics); removable in-soles, heel cushions and similar articles; gaiters, leggings and similar articles, and parts thereof"/>
        <s v="65010000 Hat-forms, hat bodies and hoods of felt, neither blocked to shape nor with made brims; plateaux and manchons (incl. slit manchons) of felt"/>
        <s v="65020000 Hat-shapes, plaited or made by assembling strips of any material, neither blocked to shape, nor with made brims, nor lines, nor trimmed"/>
        <s v="65040000 Hats and headgear nes, plaited or made by assembling strips of any material"/>
        <s v="65050000 Hats and other headgear, knitted or crocheted, or made up from lace, felt or other textile fabric, in the piece (excl. in strips (HS 6504)), whether or not lined or trimmed and hair-nets of any material, whether or not lined or trimmed"/>
        <s v="65061000 Safety headgear"/>
        <s v="65069100 Headgear nes of rubber or plastics"/>
        <s v="65069901 Headgear, whether or not lined or trimmed (excl. safety headgear and headgear of rubber or plastics; and hats and headgear of HS 6501 to HS 6505)"/>
        <s v="65070000 Head-bands, linings, covers, hat foundations, hat frames, peaks and chinstraps, for headgear"/>
        <s v="66011000 Garden or similar umbrellas"/>
        <s v="66019100 Umbrellas and sun umbrellas (excl. garden or similar umbrellas) having a telescopic shaft"/>
        <s v="66019900 Umbrellas and sun umbrellas (excl. garden or similar umbrellas) without a telescopic shaft"/>
        <s v="66020000 Walking-sticks, seat-sticks, whips, riding-crops and the like"/>
        <s v="66032000 Umbrella frames (incl. frames mounted on shafts (sticks))"/>
        <s v="66039001 Parts, trimmings and accessories of umbrellas and sun umbrellas (incl. walking-stick umbrellas, garden umbrellas and similar umbrellas), walking-sticks, seat-sticks, whips, riding-crops and the like"/>
        <s v="67010000 Skins and other parts of birds with their feathers or down, feathers, parts of feathers, down and articles thereof (excl. goods of 0505 and worked quills and scapes)"/>
        <s v="67021000 Artificial flowers, foliage and fruit and parts and articles thereof, of plastics"/>
        <s v="67029000 Artificial flowers, foliage and fruit and parts and articles thereof, of materials (excl. plastics)"/>
        <s v="67030000 Human hair, dressed, thinned, bleached or otherwise worked; wool or other animal hair or other textile materials for use in making wigs or the like"/>
        <s v="67041100 Complete wigs of synthetic textile materials"/>
        <s v="67041900 False beards, eyebrows and the like (excl. complete wigs) of synthetic textile materials"/>
        <s v="67042000 Wigs, false beards, eyebrows and the like of human hair; articles of human hair nes"/>
        <s v="67049000 Wigs, false beards, eyebrows and the like of animal hair and textile materials (excl. synthetic)"/>
        <s v="68010000 Setts, curbstones and flagstones of natural stone (excl. slate)"/>
        <s v="68021000 Tiles, cubes &amp; sim. art., whether or not rect. (incl. sq), largest surface area of which is cap. of being encl. in a sq the side of which is &lt; 7cm, of worked mon./bldg stone (excl. 6801), or of nat. stone; art. colour granules, chipgs &amp; powder"/>
        <s v="68022101 Worked marble, travertine and alabaster (excl. goods of 6801) and articles thereof, simply cut or sawn, with a flat or even surface"/>
        <s v="68029101 Worked marble, travertine and alabaster (excl. goods of 6801) and articles thereof nes"/>
        <s v="68029301 Worked granite (excl. goods of 6801) and articles thereof nes"/>
        <s v="68029901 Worked monumental or building stone (excl. goods of 6801) and articles thereof nes"/>
        <s v="68041000 Millstones and grindstones for milling, grinding or pulping"/>
        <s v="68042100 Millstones, grindstones nes, grinding wheels and the like, without frameworks, and parts thereof, of agglomerated synthetic or natural diamond"/>
        <s v="68042200 Millstones, grindstones, grinding wheels and the like, without frameworks, and parts thereof, agglomerated abrasives nes or of ceramics"/>
        <s v="68042300 Millstones, grindstones nes, grinding wheels and the like, without frameworks, and parts thereof, of natural stone"/>
        <s v="68043000 Hand sharpening or polishing stones and parts thereof, of natural stone, of agglomerated natural or artificial abrasives, or of ceramics"/>
        <s v="68051000 Natural or artificial abrasive powder or grain, on a base of woven textile fabric only"/>
        <s v="68052000 Natural or artificial abrasive powder or grain, on a base of paper or paperboard only"/>
        <s v="68053000 Natural or artificial abrasive powder or grain, on a base of materials nes"/>
        <s v="68061000 Slag wool, rock wool and similar mineral wools (incl. intermixtures thereof), in bulk, sheets or rolls"/>
        <s v="68062000 Exfoliated vermiculite, expanded clays, foamed slag and similar expanded mineral materials (incl. intermixtures thereof)"/>
        <s v="68069000 Mixtures and articles of heat- and sound-insulating or sound-absorbing mineral materials (excl. those of 6811 or 6812 or of Chapter 69)"/>
        <s v="68080000 Panels, boards, tiles, blocks and similar articles of vegetable fibre, of straw or of shavings, chips, particles, sawdust or other waste, of wood, agglomerated with cement, plaster or other mineral binders"/>
        <s v="68091900 Plaster boards, sheets, panels, tiles and similar articles, not ornamented nes"/>
        <s v="68099000 Articles of plaster or of compositions based on plaster (excl. boards, sheets, panels, tiles and similar articles, not ornamented)"/>
        <s v="68101100 Building blocks and bricks of cement, concrete or of artificial stone"/>
        <s v="68101900 Tiles, flagstones and similar articles (excl. building blocks and bricks) of cement, concrete or of artificial stone"/>
        <s v="68109100 Prefabricated structural components for building or civil engineering of cement, concrete or of artificial stone"/>
        <s v="68109901 Articles of cement, concrete or of artificial stone nes"/>
        <s v="68118202 Sheets (excl. corrugated), panels, tiles and similar articles of non-asbestos-cement, of cellulose fibre-cement or the like"/>
        <s v="68132000 Friction material and articles thereof (incl. sheets, rolls, strips, segments, discs, washers &amp; pads), not mounted, for brakes, clutches or the like, with a basis of asbestos, of other mineral substances or of cellulose, containing asbestos"/>
        <s v="68138116 Brake linings and pads, not mounted, with a basis of non-asbestos, of other mineral substances or of cellulose"/>
        <s v="68138995 Friction material, not mounted, for clutches or the like, with a basis of non-asbestos, of other mineral substances or of cellulose (excl. brake linings and pads)"/>
        <s v="68141000 Plates, sheets and strips of agglomerated or reconstituted mica"/>
        <s v="68151000 Non-electrical articles of graphite or other carbon nes"/>
        <s v="68159100 Articles of stone or other mineral substances nes, containing magnesite, dolomite or chromite"/>
        <s v="68159900 Articles of stone or other mineral substances nes"/>
        <s v="69010000 Bricks, blocks, tiles and other ceramic goods of siliceous fossil meals (eg kieselguhr, tripolite or diatomite) or of similar siliceous earths"/>
        <s v="69021000 Refractory bricks, blocks, tiles and similar refractory ceramic constructional goods nes, containing by weight, singly or together, more than 50% of the elements magnesium, calcium or chromium"/>
        <s v="69029000 Refractory bricks, blocks, tiles and similar refractory ceramic constructional goods (excl. those of siliceous fossil meals or similar siliceous earths) nes"/>
        <s v="69031001 Other refactory ceramic goods other than those of siliceous earths, containing by weight more than 50% of graphite or other carbon or of a mixture of these products"/>
        <s v="69032000 Refractory ceramic goods nes, containing by weight more than 50% of alumina or of a mixture or compound of alumina and of silica"/>
        <s v="69039000 Refractory ceramic goods (excl. constructional and those of siliceous fossil meals or of similar siliceous earths) nes"/>
        <s v="69041000 Ceramic building bricks"/>
        <s v="69049000 Ceramic flooring blocks, support or filler tiles and the like (excl. building bricks)"/>
        <s v="69059000 Ceramic chimney-pots, cowls, chimney liners, architectural ornaments and other ceramic constructional goods (excl. roofing tiles)"/>
        <s v="69060000 Ceramic pipes, conduits, guttering and pipe fittings"/>
        <s v="69071000 Unglazed ceramic tiles, cubes and similar articles, the largest surface area being less than 49 sq cm"/>
        <s v="69079000 Unglazed ceramic tiles, cubes and similar articles, the largest surface area being 49 sq cm or more"/>
        <s v="69081000 Glazed ceramic tiles, cubes and similar articles, the largest surface area being less than 49 sq cm"/>
        <s v="69089000 Glazed ceramic tiles, cubes and similar articles, the largest surface area being 49 sq cm or more"/>
        <s v="69091101 Ceramic wares for laboratory, chemical or other technical uses, of porcelain or china (excl. connectors of ceramics for optical fibres, optical fibre bundles or cables and parts of 8538.90)"/>
        <s v="69091202 Ceramic wares for laboratory, chemical or technical uses, having a hardness eqivalent &gt;= 9 on the Mohs scale (excl. porcelain &amp; china, ceramic connectors for optical fibres, optical fibre bundles or cables &amp; parts of 8538.90)"/>
        <s v="69091909 Ceramic wares for laboratory, chem or technical uses (excl. articles having a hardness equivalent &gt;= 9 on the Mohs scale, porcelain &amp; china, ceramic connectors optical fibres, optical fibre bundles or cables &amp; parts of 8538.90)"/>
        <s v="69099000 Ceramic troughs and the like used in agriculture; ceramic pots and the like for conveyance of goods"/>
        <s v="69101000 Ceramic sinks, wash basins, baths, bidets, urinals and similar sanitary fixtures of porcelain or china"/>
        <s v="69109000 Ceramic sinks, wash basins, baths, bidets, urinals and similar sanitary fixtures (excl. of porcelain or china)"/>
        <s v="69111000 Tableware and kitchenware of porcelain or china"/>
        <s v="69119000 Household articles (excl. tableware and kitchenware) and toilet articles of porcelain or china"/>
        <s v="69120000 Ceramic tableware, kitchenware, other household articles and toilet articles (excl. of porcelain or china)"/>
        <s v="69131000 Statuettes and other ornamental ceramic articles of porcelain or china"/>
        <s v="69139000 Statuettes and other ornamental ceramic articles (excl. of porcelain or china)"/>
        <s v="69141000 Ceramic articles of porcelain or china nes"/>
        <s v="69149009 Ceramic articles nes (excl. connectors of ceramics for optical fibres, optical fibre bundles or cables and parts of 8538.90)"/>
        <s v="70010000 Cullet and other waste and scrap of glass; glass in the mass"/>
        <s v="70021000 Glass in balls (excl. microspheres not exc 1mm in diameter), unworked"/>
        <s v="70023100 Unworked glass tubes of fused quartz or other fused silica"/>
        <s v="70023900 Unworked glass tubes nes"/>
        <s v="70049000 Drawn glass and blown glass in sheets nes"/>
        <s v="70052100 Non-wired float glass and surface ground or polished glass in sheets, coloured throughout the mass (body tinted), opacified, flashed or merely surface ground"/>
        <s v="70052900 Non-wired float glass and surface ground or polished glass in sheets nes"/>
        <s v="70060001 Cast, rolled, drawn and blown, float and surface ground or polished glass, bent, edge-worked, engraved, drilled, enamelled or otherwise worked, but not framed or fitted with other materials"/>
        <s v="70071100 Toughened (tempered) safety glass suitable for use in vehicles, aircraft, spacecraft or vessels"/>
        <s v="70071900 Toughened (tempered) safety glass (excl. glass used in vehicles, aircraft, spacecraft or vessels)"/>
        <s v="70072100 Laminated safety glass suitable for use in vehicles, aircraft, spacecraft or vessels"/>
        <s v="70072900 Laminated safety glass (excl. glass suitable for use in vehicles, aircraft, spacecraft or vessels)"/>
        <s v="70091000 Rear-view mirrors for vehicles"/>
        <s v="70099100 Unframed glass mirrors (excl. rear-view mirrors for vehicles)"/>
        <s v="70099200 Framed glass mirrors (excl. rear-view mirrors for vehicles)"/>
        <s v="70101000 Glass ampoules"/>
        <s v="70102000 Stoppers, lids and other closures for carboys, bottles, flasks, jars, pots,phials, ampoules and other containers, of glass, of a kind used for the conveyance or packing of goods; preserving jars of glass"/>
        <s v="70109095 Carboys, bottles, flasks, jars, pots, phials and other containers of glass of a kind used for the conveyancing or packing of goods (excl. ampoules)"/>
        <s v="70111000 Glass envelopes (incl. bulbs and tubes), open, and glass parts thereof, without fittings, for electric lighting"/>
        <s v="70119000 Glass envelopes (incl. bulbs and tubes), open, and glass parts thereof, without fittings (excl. those for electric lighting and cathode-ray tubes)"/>
        <s v="70131000 Glassware of a kind used for table, kitchen, toilet, office, indoor decoration or similar purposes (excl. that of 7010 or 7018) of glass-ceramics"/>
        <s v="70132210 Stemware drinking glasses of lead crystal"/>
        <s v="70132890 Stemware drinking glasses (excl. of glass-ceramics and lead crystal)"/>
        <s v="70133320 Other drinking glasses of lead crystal (excl. stemwares)"/>
        <s v="70133791 Other drinking glasses (excl. of glass-ceramics lead crystal and stemwares )"/>
        <s v="70134122 Glassware of a kind used for table (other than drinking glasses) or kitchen purposes of lead crystal"/>
        <s v="70134224 Glassware of a kind used for table (other than drinking glasses) or kitchen purposes (excl glass-ceramics) of glass having linear coefficient of expansion &lt; 5 millionths per Kelvin within a temperature range of 0 degrees C to 300 degrees C"/>
        <s v="70134992 Glassware of a kind used for table (other than drinking glasses) or kitchen purposes, other than of glass-ceramics nes"/>
        <s v="70139100 Glassware nes of lead crystal"/>
        <s v="70139900 Glassware nes"/>
        <s v="70140000 Signalling glassware and optical elements of glass (excl. those of 7015), not optically worked"/>
        <s v="70159000 Clock or watch and similar glasses, glasses for non-corrective spectacles, curved, bent, hollowed or the like, not optically worked; hollow glass spheres or segments, for the manufacture of such glasses"/>
        <s v="70161000 Glass cubes and other glass smallwares, for mosaics or similar decorative purposes"/>
        <s v="70169000 Paving blocks, slabs, bricks and other articles of pressed or moulded glass of a kind used for building or construction purposes; leaded lights and the like; multicellular or foam glass in blocks, panels, plates or similar forms"/>
        <s v="70171000 Laboratory, hygienic or pharmaceutical glassware of fused quartz or other fused silica"/>
        <s v="70172000 Laboratory, hygienic or pharmaceutical glassware of glass having a linear coefficient of expansion not exc 5 millionths per Kelvin within a temperature range of 0 degrees C to 300 degrees C nes"/>
        <s v="70179000 Laboratory, hygienic or pharmaceutical glassware nes"/>
        <s v="70181000 Glass beads, imitation pearls, imitation precious or semi-precious stones and similar glass smallwares"/>
        <s v="70182000 Glass microspheres not exc 1 mm in diameter"/>
        <s v="70189000 Glass eyes (excl. prosthetic articles); statuettes and other ornaments of lamp-worked glass (excl. imitation jewellery); articles of 70181000 (excl. imitation jewellery)"/>
        <s v="70191900 Glass fibres (excl. chopped strands, of a length of not more than 50mm and rovings)"/>
        <s v="70193100 Mats of glass fibres, nonwoven"/>
        <s v="70193200 Thin sheets (voiles) of glass fibres, nonwoven"/>
        <s v="70193900 Webs, mattresses, boards and similar nonwoven products (excl. mats and thin sheets (voiles)) of glass fibres"/>
        <s v="70194000 Glass fibres and articles thereof; woven fabrics of rovings"/>
        <s v="70195100 Woven fabrics of glass fibres, of a width not exceeding 30 cm(excl. woven fabrics of rovings)"/>
        <s v="70195900 Woven fabrics of glass fibres(excl. of a width not exceeding 30 cm; of a width exceeding 30 cm, plain weave, weighing less than 250 g/m2, of filamentsmeasuring per single yarn not more than 136 tex; and woven fabrics of rovings)"/>
        <s v="70199000 Glass fibres (incl. glass wool) and articles thereof (excl. slivers, rovings, yarn and chopped strands; thin sheets (voiles), webs, mats, mattresses, boards and similar nonwoven products; woven fabrics of rovings and other woven fabrics)"/>
        <s v="70200090 Articles of glass (excl. articles of HS 7001 to HS 7019 and articles of glass of other Chapters of this classification)"/>
        <s v="71011001 Natural pearls, whether or not worked or graded but not strung, mounted or set (incl. temporarily strung for convenience of transport)"/>
        <s v="71012201 Worked cultured pearls, not strung, mounted or set; (incl. temporarily strung for convenience of transport)"/>
        <s v="71021000 Unsorted diamonds, not mounted or set"/>
        <s v="71022100 Industrial diamonds, unworked or simply sawn, cleaved or bruted, not mounted or set"/>
        <s v="71022900 Industrial diamonds, not mounted or set (excl. those unworked or simply sawn, cleaved or bruted)"/>
        <s v="71023900 Non-industrial diamonds, not mounted or set (excl. those unworked or simply sawn, cleaved or bruted)"/>
        <s v="71031050 Precious and semi-precious stones (excl. diamonds), unworked or simply sawn or roughly shaped, whether or not graded but not strung mounted or set (incl. ungraded stones temporarily strung for convenience of transport)"/>
        <s v="71039100 Worked rubies, sapphires and emeralds (excl. those simply sawn or roughly shaped), not strung, mounted or set but incl. those temporarily strung for convenience of transport"/>
        <s v="71039990 Precious and semi-precious stones (excl.diamonds, rubies, sapphires, emeralds and opals), worked further than simply sawn or roughly shaped, not strung, mounted or set (incl. ungraded stones temporarily strung for convenience of transport)"/>
        <s v="71041000 Piezo-electric quartz, not strung, mounted or set but incl. those temporarily strung for convenience of transport"/>
        <s v="71049000 Synth or reconst precious or semi-precious stones (excl. piezo-elect quartz or unwork or simply sawn or roughly shaped), not strung, mount or set but incl. temporarily strung for transport convenience"/>
        <s v="71051000 Dust and powder of natural or synthetic diamonds"/>
        <s v="71059000 Dust and powder of natural or synthetic precious (excl. diamonds) or semi-precious stones"/>
        <s v="71061000 Powder of silver"/>
        <s v="71069100 Unwrought silver (incl. silver plated with gold or platinum)"/>
        <s v="71069211 Refined silver mint bullion (ie in the form accepted in interbank transactions) (g of silver content)"/>
        <s v="71069219 Semi-manufactured refined silver bullion (excl. mint bullion) (g of silver content)"/>
        <s v="71069290 Silver (incl. silver plated with gold or platinum), in semi-manufactured forms (excl. silver powder, unwrought silver and refined silver bullion)"/>
        <s v="71081100 Gold powder"/>
        <s v="71081200 Non-monetary gold in unwrought forms (excl. powder)"/>
        <s v="71081311 Non-monetary fabricated gold (incl. granules), purl, leaf and foil"/>
        <s v="71081324 Gold bullion, non-monetary (excl. unwrought forms and coins of HS 7118 and HS 9705)"/>
        <s v="71081340 Non-monetary semi-manufactured gold (incl. gold plated with platinum) nes (g of gold content)"/>
        <s v="71090000 Base metals or silver, clad with gold, not further worked than semi-manufactured"/>
        <s v="71101900 Platinum in semi-manufactured forms"/>
        <s v="71102100 Palladium, unwrought or in powder form"/>
        <s v="71102900 Palladium in semi-manufactured forms"/>
        <s v="71129100 Waste and scrap of gold, metal clad with gold and other waste and scrap used principally for the recovery of gold (excl. ash and sweepings containing other precious metals)"/>
        <s v="71129200 Waste and scrap of platinum, metal clad with platinum and other waste and scrap used principally for the recovery of platinum (excl. ash and sweepings containing other precious metals)"/>
        <s v="71129900 Waste and scrap of precious metals and metals clad with precious metals (excl. gold and platinium); other waste and scrap containing these precious metals of a kind used principally for the recovery of these metals (excl. ash)"/>
        <s v="71131100 Articles of jewellery and parts thereof of silver"/>
        <s v="71131900 Articles of jewellery and parts thereof of precious metal (excl. silver)"/>
        <s v="71132000 Articles of jewellery and parts thereof of base metal clad with precious metal"/>
        <s v="71141100 Articles of silversmiths' wares and parts thereof of silver"/>
        <s v="71141900 Articles of goldsmiths' wares and parts thereof of precious metal (excl. silver)"/>
        <s v="71142000 Articles of goldsmiths' or silversmiths' wares and parts thereof of base metal clad with precious metal"/>
        <s v="71151000 Catalysts in the form of wire cloth or grill, of platinum"/>
        <s v="71159000 Articles of precious metal or of metal clad with precious metal nes"/>
        <s v="71161001 Articles of natural or cultured pearls"/>
        <s v="71162002 Articles of precious or semi-precious stones (natural, synthetic or reconstructed)"/>
        <s v="71171100 Cuff-links and studs of base metal"/>
        <s v="71171900 Imitation jewellery of base metal (excl. cuff links and studs) whether or nor plated with precious metal"/>
        <s v="71179000 Imitation jewellery (excl. of base metal)"/>
        <s v="71181000 Coin (excl. gold coin), not being legal tender"/>
        <s v="71189020 Coin (other than gold), being legal tender not in circulation"/>
        <s v="71189024 Gold coins (incl. Australian Nugget bullion coins) (excl coins of HS 9705)"/>
        <s v="72022100 Ferro-silicon containing by weight more than 55% of silicon in primary forms, in granules or powders or in forms obtained by continuous casting"/>
        <s v="72022900 Ferro-silicon containing by weight 55% or less of silicon in primary forms, in granules or powders or in forms obtained by continuous casting"/>
        <s v="72025000 Ferro-silico-chromium in primary forms, in granules or powders or in forms obtained by continuous casting"/>
        <s v="72026000 Ferro-nickel in primary forms, in granules or powders or in forms obtained by continuous casting"/>
        <s v="72029900 Ferro-alloys nes in primary forms, in granules or powders or in forms obtained by continuous casting"/>
        <s v="72041000 Waste and scrap of cast iron"/>
        <s v="72042101 Waste and scrap of stainless steel"/>
        <s v="72042912 Ferrous waste and scrap, and remelting ingots of iron and steel (excl. waste and scarp of cast iron and alloy steel)"/>
        <s v="72043001 Waste and scrap of tinned iron or steel"/>
        <s v="72044901 Ferrous waste and scrap (excluding waste and scrap of cast iron, alloy steel, stainless steel, in tin plate and tinned iron or steel)"/>
        <s v="72052100 Powders of alloy steel"/>
        <s v="72052900 Powders of pig iron, spiegeleisen, iron or steel (excl. alloy steel)"/>
        <s v="72069000 Iron and non-alloy steel in primary forms (excl. ingots and iron of 7203)"/>
        <s v="72072000 Semi-finished products of iron or non-alloy steel, containing by weight 0.25% or more of carbon"/>
        <s v="72082700 Coils of iron or non-alloy steel, not further worked than hot-rolled; pickled of a width of 600 mm or more, of a thickness of less than 3 mm"/>
        <s v="72083600 Coils of iron or non-alloy steel, not further worked than hot-rolled, of a width of 600 mm or more, of a thickness exc 10 mm"/>
        <s v="72085200 Flat-rolled products of iron or non-alloy steel, of a width of 600 mm or more, not in coils, not further worked than hot-rolled; of a thickness of 4.75 mm or more but not exceeding 10 mm"/>
        <s v="72089050 Flat rolled products of iron or non-alloy steel (excl. products in coils, and products not in coils and not further worked than hot-rolled with patterns in relief)"/>
        <s v="72092500 Flat-rolled products of iron or non-alloy steel, not in coils, not further worked than cold-rolled (cold-reduced), of a width of 600 mm or more, of a thickness of 3 mm or more"/>
        <s v="72092600 Flat-rolled products of iron or non-alloy steel, not in coils, not further worked than cold-rolled (cold-reduced), of a width of 600 mm or more, of a thickness exceeding 1 mm but less than 3 mm"/>
        <s v="72099000 Flat-rolled products of iron or non-alloy steel, of a width of 600 mm or more, cold-rolled (excl. in coils, clad, plated or coated)"/>
        <s v="72101200 Flat-rolled products of iron or non-alloy steel, of a width of 600 mm or more, plated or coated with tin, of a thickness of less than 0.5 mm"/>
        <s v="72102000 Flat-rolled products of iron or non-alloy steel, plated or coated with lead (incl. terne-plate), of a width of 600 mm or more"/>
        <s v="72103000 Flat-rolled products of iron or non-alloy steel, of a width of 600 mm or more, electrolytically plated or coated with zinc"/>
        <s v="72104100 Flat-rolled products of iron or non-alloy steel, with a width of 600 mm or more, corrugated, plated or coated with zinc (excl. electrolytically)"/>
        <s v="72107000 Flat-rolled products of iron or non-alloy steel, painted, varnished or coated with plastics, of a width of 600 mm or more"/>
        <s v="72109000 Flat-rolled products of iron or non-alloy steel, clad, plated or coated, of a width of 600 mm or more nes"/>
        <s v="72111400 Iron or non-alloy steel, not further worked than hot-rolled, width of &lt; than 600 mm, of a thickness 4.75 mm or more (Excl rolled on four faces, in a closed box pass width &gt; 150 mm thickness &lt; 4 mm not in coils, without patterns in relief)"/>
        <s v="72111991 Flat-rolled iron or non-alloy steel, of a width &lt; 600 mm, not further worked than hot-rolled;(excl of a thickness &gt; 4.75 mm &amp; rolled on four faces in a closed box pass, width &gt; 150mm, thickness &lt; 4mm, not in coils)"/>
        <s v="72112900 Iron or non-alloy steel, not further worked than cold-rolled (cold reduced); of a width of less than 600mm; (excl containing &lt; 0.25%of carbon by weight)"/>
        <s v="72119000 Flat-rolled products of iron or non-alloy steel with a width of less than 600mm clad, plated or coated (excl. further worked than hot-rolled or cold-rolled)"/>
        <s v="72122000 Flat-rolled products of iron or non-alloy steel, of a width of less than 600 mm, electrolytically plated or coated with zinc"/>
        <s v="72123000 Flat-rolled products of iron or non-alloy steel, with a width less than 600mm, plated or coated with zinc (excl. electrolytically)"/>
        <s v="72124000 Flat-rolled products of iron or non-alloy steel, of a width of less than 600 mm, painted, varnished or coated with plastics"/>
        <s v="72125000 Flat-rolled products of iron or non-alloy steel, of a width of less than 600 mm, plated or coated (excl. with tin, zinc, paint, varnish or plastics)"/>
        <s v="72139900 Bars &amp; rods of iron or non-alloy steel,of circular cross-section measur. 14mm or more in diameter,hot-rolled;in irregularly wound coils,(excl those of free-cutting steel &amp; those containing indentations,ribs etc produced during rolling process)"/>
        <s v="72142001 Bars and rods of iron or non-alloy steel, not further worked than hot-rolled, hot-drawn or hot-extruded, containing indentations or ribs etc, produced during the rolling process or twisted after rolling"/>
        <s v="72149900 Bars and rods of iron or non-alloy steel, not further worked than hot-rolled, hot drawn or hot extruded (excl those of free-cutting steel or containing ribs or grooves etc. produced during the rolling process &amp; rectangular cross-sections)"/>
        <s v="72155000 Bars and rods of iron or non-alloy steel, not further worked than cold-formed or cold-finished (excl. those of free-cutting steel)"/>
        <s v="72159001 Bars and rods of iron or non-alloy steel, further worked than hot-rolled, hot-drawn, hot-extruded, forged, cold-formed or cold-finished"/>
        <s v="72161000 U, I or H sections of iron or non-alloy steel, not further worked than hot-rolled, hot-drawn or hot-extruded, of a height of less than 80 mm"/>
        <s v="72162100 L sections of iron or non-alloy steel, not further worked than hot-rolled, hot-drawn or hot-extruded, of a height of less than 80 mm"/>
        <s v="72165000 Iron or non-alloy steel, angles, shapes and sections (excl. U, I, H, L or T sections); not further worked than hot-rolled, hot-drawn or extruded"/>
        <s v="72166100 Angles, shapes and sections of iron or non-alloy steel, obtained from flat-rolled products, not further worked than cold-formed or cold-finished"/>
        <s v="72166900 Angles, shapes and sections of iron or non-alloy steel, (excl those obtained from flat-rolled products), not further worked than cold-formed or cold-finished"/>
        <s v="72169900 Other angles, shapes and sections of iron or non-alloy steel (excl. cold-formed or cold-finished from flat-rolled products)"/>
        <s v="72171000 Wire of iron or non-alloy steel, not plated or coated, whether or not polished"/>
        <s v="72172000 Wire of iron or non-alloy steel, plated or coated with zinc"/>
        <s v="72173000 Wire of iron or non-alloy steel, plated or coated with base metals other than zinc"/>
        <s v="72179000 Wire of iron or non-alloy steel, excluding unplated or uncoated wire, and excluding wire plated or coated with zinc or other base metals"/>
        <s v="72181000 Stainless steel in ingots or other primary forms"/>
        <s v="72189900 Semi-finished products of stainless steel, excl those of rectangular (other than square) cross-section"/>
        <s v="72191100 Coils of stainless steel, not further worked than hot-rolled, of a width of 600 mm or more, of a thickness exc 10 mm"/>
        <s v="72191200 Coils of stainless steel, not further worked than hot-rolled, of a width of 600 mm or more, of a thickness of 4.75 mm or more but not exc 10 mm"/>
        <s v="72191300 Coils of stainless steel, not further worked than hot-rolled, of a width of 600 mm or more, of a thickness of 3 mm or more but less than 4.75 mm"/>
        <s v="72199000 Flat-rolled products of stainless steel, further worked than hot-rolled or cold-rolled (cold-reduced), of a width of 600 mm or more"/>
        <s v="72201200 Flat-rolled products of stainless steel, not further worked than hot-rolled, of a width of less than 600 mm, of a thickness of less than 4.75 mm"/>
        <s v="72202000 Flat-rolled products of stainless steel, not further worked than cold-rolled (cold-reduced), of a width of less than 600 mm"/>
        <s v="72209000 Flat-rolled products of stainless steel, further worked than hot-rolled or cold-rolled (cold-reduced), of a width of less than 600 mm"/>
        <s v="72210001 Bars and rods of stainless steel, hot-rolled, in irregularly wound coils"/>
        <s v="72221100 Bars and rods of stainless steel, of circular cross-section, not further worked than hot-rolled, hot-drawn or extruded, excl those in irregularly wound coils"/>
        <s v="72221900 Bars and rods of stainless steel, not further worked than hot-rolled, hot-drawn or extruded, excl those of circular cross-section or those in irregularly wound coils"/>
        <s v="72222001 Bars and rods of stainless steel, not further worked than cold-formed or cold-finished, excl those in irregularly wound coils"/>
        <s v="72223001 Bars and rods of stainless steel, not worked further than cold-formed or cold finished"/>
        <s v="72224001 Angles, shapes and sections of stainless steel"/>
        <s v="72230000 Wire of stainless steel"/>
        <s v="72241001 Alloy steel (excl. stainless steel) in ingots or other primary forms"/>
        <s v="72249001 Semi-finished products of alloy steel (excl. stainless steel)"/>
        <s v="72254040 Flat-rolled products of alloy steel, of a width of 600 mm or more, not further worked than hot-rolled (excl. steel in coils, stainless steel and silicon-electrical steel)"/>
        <s v="72259930 Flat-rolled products of alloy steel, of a width of 600 mm or more, further worked than hot-rolled or cold-rolled (cold reduced) (excl. steel plated or coated with zinc, stainless steel and silicon-electrical steel)"/>
        <s v="72269200 Flat-rolled products of alloy steel (excl. stainless steel, silicon-electrical steel and high speed steel), not further worked than cold-rolled (cold-reduced), of a width of less than 600 mm"/>
        <s v="72269990 Flat-rolled products of alloy steel, of a width of less than 600 mm, further worked than hot-rolled or cold-rolled (cold reduced) (excl. steel electrolytically plated or coated with zinc; &amp; stainless, silicon-electrical or high speed steel)"/>
        <s v="72279000 Bars and rods of alloy steel (excl. stainless steel, silicon-electrical steel and high speed steel), hot rolled, in irregularly wound coils"/>
        <s v="72282001 Bars and rods of silico-manganese steel, not in irregularly wound coils"/>
        <s v="72283001 Bars and rods of alloy steel (excl. stainless steel, high speed steel and silico-manganese steel), not further worked than hot-rolled, hot-drawn or hot-extruded, not in irregularly wound coils"/>
        <s v="72284001 Bars and rods of alloy steel (excl. stainless steel, high speed steel and silico-manganese steel), not further worked than forged, not in irregularly wound coils"/>
        <s v="72285000 Bars and rods, of alloy steel (excl. stainless steel, high speed steel or silicon-manganese steel) cold-formed or cold-finished"/>
        <s v="72286001 Bars and rods of alloy steel (excl. stainless, high speed and silico-manganese steel), not further worked than forged, hot-rolled, hot-drawn, hot-extruded, cold-formed or cold-finished, not in irregularly wound coils"/>
        <s v="72287001 Angles, shapes and sections of alloy steel (excl. stainless steel)"/>
        <s v="72288000 Hollow drill bars and rods of alloy or non-alloy steel"/>
        <s v="72292001 Wire of silico-manganese steel"/>
        <s v="72299092 Wire of alloy steel (excl. stainless steel, high speed steel or silicon-manganese steel)"/>
        <s v="73011000 Sheet piling of iron or steel, whether or not drilled, punched or made from assembled elements"/>
        <s v="73012000 Iron or steel welded angles, shapes and sections"/>
        <s v="73021000 Railway or tramway rails of iron or steel"/>
        <s v="73023000 Railway or tramway switch blades, crossing frogs, point rods and other crossing pieces of iron or steel"/>
        <s v="73024000 Railway or tramway fish-plates and sole plates of iron or steel"/>
        <s v="73029001 Railway or tramway track construction material of iron or steel which includes sleepers (excl. rails, switch blades, crossing frogs, point rods and other crossing pieces, fish-plates and sole plates)"/>
        <s v="73030027 Tubes, pipes and hollow profiles, of cast iron"/>
        <s v="73041110 Line pipe, seamless, of stainless steel, of a kind used for oil or gas pipelines"/>
        <s v="73041990 Line pipe, seamless, of iron or steel (excl. cast iron or stainless steel), of a kind used for oil or gas pipelines"/>
        <s v="73042211 Drill pipe, seamless, of stainless steel, of a kind used in drilling for oil or gas"/>
        <s v="73042391 Drill pipe, seamless, of iron or steel (excl. cast iron and stainless steel), of a kind used in drilling for oil or gas"/>
        <s v="73042412 Casing and tubing, seamless, of stainless steel, of a kind used in drilling for oil or gas (excl. drill pipe)"/>
        <s v="73042992 Casing and tubing, seamless, of iron or steel (excl. cast iron and stainless steel), of a kind used in drilling for oil or gas (excl. drill pipe)"/>
        <s v="73043100 Tubes, pipes and hollow profiles, seamless, nes of circular cross-section, cold-drawn or cold-rolled (cold-reduced) of iron or non-alloy steel"/>
        <s v="73043900 Tubes, pipes and hollow profiles, seamless, nes of circular cross-section (excl. cold-drawn or cold-rolled (cold-reduced)) of iron or non-alloy steel"/>
        <s v="73044100 Tubes, pipes and hollow profiles, seamless, nes of circular cross-section, cold-drawn or cold-rolled (cold-reduced) of stainless steel"/>
        <s v="73044900 Tubes, pipes and hollow profiles, seamless, nes of circular cross-section (excl. cold-drawn or cold-rolled (cold-reduced)) of stainless steel"/>
        <s v="73045100 Tubes, pipes and hollow profiles, seamless, nes of circular cross-section, cold-drawn or cold-rolled (cold-reduced) of alloy steel (excl. stainless steel)"/>
        <s v="73045900 Tubes, pipes and hollow profiles, seamless, nes of circular cross-section (excl. cold-drawn or cold-rolled (cold-reduced)) of alloy steel (excl. stainless steel)"/>
        <s v="73049000 Tubes, pipes and hollow profiles, seamless, of iron (excl. cast iron) or steel nes"/>
        <s v="73051100 Longitudinally submerged arc welded line pipe of iron or steel having internal and external circular cross-sections, exc 406.4 mm external diameter, of a kind used for oil or gas pipelines"/>
        <s v="73051200 Longitudinally welded line pipe (excl. submerged arc welded), of iron or steel having internal and external circular cross-sections, exc 406.4 mm external diameter, of a kind used for oil or gas pipelines"/>
        <s v="73052000 Casing of iron or steel having internal and external circular cross-sections, exc 406.4 mm external diameter, of a kind used in drilling for oil and gas"/>
        <s v="73053100 Longitudinally welded tubes and pipes nes of iron or steel having internal and external circular cross-sections, exc 406.4 mm external diameter"/>
        <s v="73053900 Welded tubes and pipes nes of iron or steel having internal and external circular cross-sections, exc 406.4 mm external diameter"/>
        <s v="73059000 Tubes and pipes nes of iron or steel having internal and external circular cross-sections, exc 406.4 mm external diameter"/>
        <s v="73061113 Line pipe of a kind used for oil or gas pipelines, welded, of stainless steel (excl. seamless and those having circular cross-sections, the external diameter of which exceeds 406.4mm)"/>
        <s v="73061993 Line pipe of a kind used for oil or gas pipelines, of iron or steel (excl. cast iron, welded of stainless steel, seamless and pipe having circular-cross sections, the external diameter of which exceeds 406.4mm)"/>
        <s v="73062114 Casing and tubing of a kind used in drilling for oil and gas, welded, of stainless steel (excl. seamless and those having circular cross-sections, the external diameter of which exceeds 406.4 mm)"/>
        <s v="73062994 Casing and tubing of a kind used in drilling for oil and gas, of iron or steel (excl. cast iron, welded of stainless steel, seamless, line pipe and pipe having circular-cross sections, the external diameter of which exceeds 406.4mm)"/>
        <s v="73063011 Welded tubing of circular cross-section of iron or non-alloy steel, with external diameter not exceeding 88.9 mm (excl. cast iron and that used in drilling for oil or gas)"/>
        <s v="73063091 Welded tubing of circular cross-section of iron or non-alloy steel, with external diameter exceeding 88.9 mm (excl. cast iron and that used in drilling for oil or gas)"/>
        <s v="73064000 Tubes, pipes &amp; hollow profiles of stainless steel, welded, of circular cross-section (excl. seamless, line pipe for oil &amp; gas, that used for drilling for oil &amp; gas &amp; having circular cross-sections, the external diameter of which &gt; 406.4mm)"/>
        <s v="73065000 Tubes, pipes &amp; hollow prof of alloy steel, welded, circ cross-section (excl. stainless steel, seamless, line pipe for oil/gas, that for drilling for oil/gas &amp; having circular cross-sections, external diameter of which &gt; 406.4mm)"/>
        <s v="73066115 Welded tubes, pipes and hollow profiles of iron or steel, of square or rectangular cross-section (excl. cast iron, seamless, line pipe for oil and gas pipleines and casing and tubing used for drilling for oil or gas)"/>
        <s v="73066995 Welded tubes, pipes and hollow profiles of iron or steel, of non-circ cross-section (excl. of square or rectangular cross-section, cast iron, seamless, line pipe for oil/gas pipleines &amp; casing &amp; tubing used for drilling for oil or gas)"/>
        <s v="73069000 Tubes, pipes and hollow profiles nes of iron or steel"/>
        <s v="73071101 Cast tube or pipe fittings of non-malleable cast iron"/>
        <s v="73071901 Cast tube or pipe fittings (excl. of non-malleable cast iron)"/>
        <s v="73072101 Flanges of stainless steel"/>
        <s v="73072201 Threaded elbows, bends and sleeves of stainless steel"/>
        <s v="73072301 Butt welding fittings of stainless steel"/>
        <s v="73072901 Tube and pipe fittings of stainless steel (excl. flanges, threaded elbows, bends and sleeves and butt welding fittings)"/>
        <s v="73079101 Flanges (excl. cast and stainless steel)"/>
        <s v="73079201 Threaded elbows, bends and sleeves (excl. cast and stainless steel)"/>
        <s v="73079301 Butt welding fittings (excl. cast and stainless steel)"/>
        <s v="73079901 Tube and pipe fittings nes"/>
        <s v="73082010 Beams, channels, joists, girders and columns for towers and lattice masts, of iron or steel"/>
        <s v="73082092 Structures of iron and steel (excl. prefabricated buildings of 9406, bridges, bridge sections, towers and lattice masts)"/>
        <s v="73083000 Doors, windows and their frames and thresholds for doors, of iron or steel"/>
        <s v="73084000 Equipment for scaffolding, shuttering, propping or pit-propping of iron or steel"/>
        <s v="73089000 Structures and parts thereof, of iron or steel (excl. doors, windows and their frames and thresholds for doors and equipment for scaffolding etc)"/>
        <s v="73090000 Reservoirs, tanks, vats and similar containers for any material (excl. compressed or liquefied gas) of iron or steel, exc 300 l capacity, not fitted with mechanical or thermal equipment"/>
        <s v="73101000 Tanks, casks, drums, cans, boxes and similar containers for any material (excl. compressed or liquefied gas) of iron or steel, 50 l or more but not exc 300 l capacity, not fitted with mechanical or thermal equipment"/>
        <s v="73102100 Cans which are to be closed by soldering or crimping, for any material (excl. compressed/liquefied gas) of iron or steel, of a capacity of less than 50 l, whether or not lined or heat insulated but not fitted with mechanical/thermal equipment"/>
        <s v="73102900 Tanks, casks, drums, cans, boxes &amp; similar containers for any material (excl. compressed/liquefied gas) of iron/steel, of a capacity of less than 50l , whether or not lined or heat insulated but not fitted with mechanical or thermal equipment"/>
        <s v="73110025 Containers, of iron or steel, for compressed or liquefied gas"/>
        <s v="73121000 Stranded wire, ropes and cables of iron or steel not electrically insulated"/>
        <s v="73129000 Plaited bands, slings and the like of iron or steel not electrically insulated"/>
        <s v="73130000 Barbed wire, twisted hoop or single flat wire and loosely twisted double wire of a kind used for fencing, of iron or steel"/>
        <s v="73141200 Woven cloth of endless bands for machinery; of stainless steel"/>
        <s v="73141400 Woven cloths other than endless bands for machinery; of stainless steel"/>
        <s v="73141920 Woven cloth (incl. endless bands), of iron or steel wire (excl. woven cloth of stainless steel wire)"/>
        <s v="73142000 Grill, netting and fencing, of iron or steel welded at the intersection, of wire with a maximum cross-sectional dimension of 3 mm or more and having a mesh size of 100 sq cm or more"/>
        <s v="73143100 Grill, netting and fencing of iron or steel wire; expanded metal of iron or steel, welded at the intersection; plated or coated with zinc"/>
        <s v="73143900 Cloth, grill, netting and fencing, of iron or steel wire; expanded metal of iron or steel, welded at the intersection, (excluding plated or coated with zinc)"/>
        <s v="73144200 Grill, netting and fencing of iron or steel nes coated with plastics"/>
        <s v="73144900 Grill, netting and fencing of iron or steel nes"/>
        <s v="73145000 Expanded metal of iron or steel"/>
        <s v="73151100 Articulated roller link chain of iron or steel"/>
        <s v="73151200 Articulated link chain (excl. roller chain) of iron or steel"/>
        <s v="73151900 Parts for articulated link chain, of iron or steel"/>
        <s v="73152000 Skid chain of iron or steel"/>
        <s v="73158100 Stud-link chain of iron or steel"/>
        <s v="73158200 Welded link chain (excl. stud-link, skid and articulated link chain) of iron or steel"/>
        <s v="73158900 Chain (excl. welded link, stud-link, skid and articulated link chain) of iron or steel"/>
        <s v="73159000 Parts for chain (excl. articulated link chain) of iron or steel"/>
        <s v="73160000 Anchors, grapnels and parts thereof, of iron or steel"/>
        <s v="73170030 Nails, tacks, drawing pins, corrugated nails, staples (excl. staples in strips (HS 8305)) and similar articles, of iron or steel, whether or not with heads of other material (excl. such articles with heads of copper)"/>
        <s v="73181100 Coach screws of iron or steel"/>
        <s v="73181200 Wood screws (excl. coach screws) of iron or steel"/>
        <s v="73181300 Screw hooks and screw rings of iron or steel"/>
        <s v="73181400 Self-tapping screws of iron or steel"/>
        <s v="73181500 Threaded screws and bolts (excl. coach screws, wood screws, screw hooks, screw rings and self-tapping screws) of iron or steel, whether or not with their nuts or washers"/>
        <s v="73181600 Nuts of iron or steel"/>
        <s v="73181900 Threaded articles (excl. screws, bolts and nuts), of iron or steel"/>
        <s v="73182100 Spring washers and other lock washers of iron or steel"/>
        <s v="73182200 Washers (excl. spring washers and other lock washers) of iron or steel"/>
        <s v="73182300 Rivets of iron or steel"/>
        <s v="73182400 Cotters and cotter-pins of iron or steel"/>
        <s v="73182900 Non-threaded articles (excl. washers, rivets, cotters and cotter-pins) of iron or steel"/>
        <s v="73194000 Safety pins and other pins, of iron or steel, not elsewhere specified or included"/>
        <s v="73199092 Sewing needles, knitting needles, bodkins, crochet hooks, embroidery stilettos and similar articles, for use in the hand, of iron or steel (excl.safety pins and other pins)"/>
        <s v="73201000 Leaf-springs and leaves therefor, of iron or steel"/>
        <s v="73202000 Helical springs of iron or steel"/>
        <s v="73209000 Springs and leaves for springs (excl. leaf-springs and leaves therefor and helical springs) of iron or steel"/>
        <s v="73211120 Non-electric domestic cooking appliances and plate warmers, of iron or steel, for gas fuel or for both gas fuel and other fuels"/>
        <s v="73211200 Non-electric domestic cooking appliances and plate warmers, for liquid fuel, of iron or steel"/>
        <s v="73211993 Non-electric domestic cooking appliances and plate warmers, of iron or steel (incl. those for solid fuels) (excl. those for gas fuel or for both gas fuel and other fuels; and those for liquid fuels)"/>
        <s v="73218113 Non-electric domestic appliances (excl. cooking appliances and plate warmers) of iron or steel for gas fuel or for both gas and other fuels"/>
        <s v="73218200 Non-electric domestic appliances (excl. cooking appliances and plate warmers) of iron or steel for liquid fuel"/>
        <s v="73218917 Non-electric domestic appliances, of iron or steel (incl. for solid fuel) (excl. cooking appliances, plate warmers and those for gas fuel, for both gas fuel and other fuels or for liquid fuels)"/>
        <s v="73219000 Parts for stoves, ranges, grates, cookers, barbecues, braziers, gas-rings, plate warmers and similar non-electric domestic appliances of iron or steel"/>
        <s v="73221100 Radiators and parts thereof for central heating, not electrically heated, of cast iron"/>
        <s v="73221900 Radiators and parts thereof for central heating, not electrically heated, of iron or steel (excl. cast iron)"/>
        <s v="73229000 Air heaters and hot (incl. fresh or conditioned also) distributors, not electrically heated, incorporating a motor-driven fan or blower, and parts thereof, or iron or steel"/>
        <s v="73231000 Iron or steel wool; pot scourers and scouring or polishing pads, gloves and the like"/>
        <s v="73239100 Table, kitchen or other household articles and parts thereof, of cast iron, not enamelled"/>
        <s v="73239200 Table, kitchen or other household articles and parts thereof, of enamelled cast iron"/>
        <s v="73239300 Table, kitchen or other household articles and parts thereof, of stainless steel"/>
        <s v="73239400 Table, kitchen or other household articles and parts thereof, of enamelled iron (excl. cast iron) or steel"/>
        <s v="73239900 Table, kitchen or other household articles and parts thereof, of iron or steel (excl. enamelled iron or steel, stainless steel or unenamelled cast iron)"/>
        <s v="73242100 Cast iron baths"/>
        <s v="73242900 Baths of iron or steel (excl. cast iron)"/>
        <s v="73249000 Sanitary ware (excl. baths and stainless steel sinks and wash basins) and parts of iron or steel"/>
        <s v="73251000 Cast articles of iron or steel nes of non-malleable cast iron"/>
        <s v="73259100 Cast grinding balls and similar articles for mills of iron or steel (excl. of non-malleable cast iron)"/>
        <s v="73259900 Cast articles of iron or steel nes (excl. of non-malleable cast iron and grinding balls and similar articles for mills)"/>
        <s v="73261900 Forged or stamped, but not further worked articles of iron or steel (excl. grinding balls and similar articles for mills)"/>
        <s v="73262000 Articles of iron or steel wire (excl. nails, cloth, grill, netting, fencing, barbed wire, twisted hoop or single flat wire or loosely twisted double wire of a kind used for fencing)"/>
        <s v="73269022 Parts and fittings for yachts and boats nes of iron or steel, nes (excl. connectors of iron or steel for optical fibres, optical fibre bundles or cables)"/>
        <s v="73269050 Moulds and dies not elsewhere specified, masonry anchors, dowelpins and turnbuckles, of iron or steel"/>
        <s v="73269092 Articles of sheet metal (excl. doors &amp; thresholds, windows &amp; frames, equip for scaffolding, shuttering, propping, iron &amp; steel forged or stamped, parts &amp; fittings for boats &amp; yachts, masonary anchors, dowelpins &amp; turnbuckles)"/>
        <s v="73269097 Articles of iron and steel (excl. sheet metal, wire, or other sections of 7326; connectors of iron or steel for optical fibres, optical fibre bundles or cables and parts of 8538.90)"/>
        <s v="74031200 Unwrought refined copper wire-bars"/>
        <s v="74031900 Unwrought refined copper (excl. cathodes and sections of cathodes, wire-bars and billets)"/>
        <s v="74032101 Unwrought copper-zinc base alloys (brass)"/>
        <s v="74032201 Unwrought copper-tin base alloys (bronze)"/>
        <s v="74040012 Refined copper waste and clean scrap (excl.copper waste and scrap of primary cells, primary batteries and electric accumulators)"/>
        <s v="74040022 Waste and scrap of copper-zinc base alloys (brass) (excl. waste and scrap of primary cells, primary batteries and electric accumulators)"/>
        <s v="74062000 Copper powders of lamellar structure; copper flakes"/>
        <s v="74071025 Bars, rods and profiles, of refined copper"/>
        <s v="74072150 Bars, rods and profiles, of copper-zinc base alloys (brass)"/>
        <s v="74072990 Bars, rods and profiles, of copper alloys (excl. those of copper-zinc base alloys (brass))"/>
        <s v="74081100 Wire of refined copper of which the maximum cross-sectional dimension exceeds 6 mm"/>
        <s v="74081900 Wire of refined copper of which the maximum cross-sectional dimension is 6 mm or less"/>
        <s v="74082100 Wire of copper-zinc base alloys (brass)"/>
        <s v="74082200 Wire of copper-nickel base alloys (cupro-nickel) or copper-nickel-zinc base alloys (nickel silver)"/>
        <s v="74082900 Wire of copper alloys nes"/>
        <s v="74091100 Plates, sheets and strip of refined copper, of a thickness exc 0.15 mm, in coils"/>
        <s v="74091900 Plates, sheets and strip of refined copper, of a thickness exc 0.15 mm, (excl. in coils)"/>
        <s v="74092100 Plates, sheets and strip of copper-zinc base alloys (brass), of a thickness exc 0.15 mm, in coils"/>
        <s v="74099000 Plates, sheets and strip of copper alloys (excl. copper-zinc base alloys, copper-tin base alloys, copper-nickel base alloys or copper-nickel-zinc base alloys) of a thickness exc 0.15 mm"/>
        <s v="74101200 Foil of copper alloys, of a thickness not exc 0.15 mm, not backed"/>
        <s v="74102100 Foil of refined copper, of a thickness (excl. any backing) not exc 0.15 mm, backed"/>
        <s v="74102200 Foil of copper alloys, of a thickness (excl. any backing) not exc 0.15 mm, backed"/>
        <s v="74111000 Tubes and pipes of refined copper"/>
        <s v="74112100 Tubes and pipes of copper-zinc base alloys (brass)"/>
        <s v="74112200 Tubes and pipes of copper-nickel base alloys (cupro-nickel) or copper-nickel-zinc base alloys (nickel silver)"/>
        <s v="74112900 Tubes and pipes of copper alloys nes"/>
        <s v="74121000 Tube or pipe fittings (eg couplings, elbows and sleeves) of refined copper"/>
        <s v="74122000 Tube or pipe fittings (eg couplings, elbows and sleeves) of copper alloys"/>
        <s v="74130000 Stranded wire, cables, plaited bands and the like of copper, not electrically insulated"/>
        <s v="74151000 Staples nes, nails, tacks, drawing pins and the like of copper or of iron or steel with heads of copper"/>
        <s v="74152100 Washers (incl. spring washers) of copper"/>
        <s v="74152900 Copper rivets, cotters, cotter-pins and similar articles, not threaded"/>
        <s v="74153300 Copper screws, bolts and nuts"/>
        <s v="74153900 Copper threaded articles nes"/>
        <s v="74181010 Copper table, kitchen or other household articles and parts thereof and copper pot scourers and scouring or polishing pads, gloves and the like"/>
        <s v="74182000 Copper sanitary ware and parts thereof"/>
        <s v="74191000 Copper chain and parts thereof"/>
        <s v="74199111 Copper articles (excl. connectors for optical fibres, optical fibre bundles or cables and parts of 8538.90), cast, moulded, stamped or forged, but not further worked nes"/>
        <s v="74199990 Articles of copper (excl. articles previously specified in Chapter 74 and copper articles separately identified in other Chapters of the AHECC)"/>
        <s v="75030001 Nickel waste and scrap, excluding waste and scrap of primary cells, primary batteries and electric accumulators"/>
        <s v="75051200 Bars, rods and profiles of nickel alloys"/>
        <s v="75052100 Nickel wire, not alloyed"/>
        <s v="75052200 Wire of nickel alloys"/>
        <s v="75062000 Plates, sheets, strip and foil of nickel alloys"/>
        <s v="75071200 Tubes and pipes of nickel alloys"/>
        <s v="75072000 Nickel tube or pipe fittings (eg couplings, elbows and sleeves)"/>
        <s v="75089000 Articles of nickel not elsewhere specified in AHECC Chap 75"/>
        <s v="76011000 Unwrought aluminium, not alloyed"/>
        <s v="76012000 Unwrought aluminium alloys"/>
        <s v="76020090 Aluminium waste and scrap (excl. beverage cans)"/>
        <s v="76031000 Aluminium powders of non-lamellar structure"/>
        <s v="76032000 Aluminium powders of lamellar structure; flakes"/>
        <s v="76041000 Bars, rods and profiles of aluminium, not alloyed"/>
        <s v="76042100 Hollow profiles of aluminium alloys"/>
        <s v="76042929 Bars, rods and profiles, of aluminium alloys (excl. hollow profiles)"/>
        <s v="76051900 Aluminium wire of which the maximum cross-sectional dimension is no more than 7 mm, not alloyed"/>
        <s v="76052100 Aluminium wire of which the maximum cross-sectional dimension exceeds 7 mm, alloyed"/>
        <s v="76052900 Aluminium wire of which the maximum cross-sectional dimension is no more than 7 mm, alloyed"/>
        <s v="76061100 Aluminium plates, sheets and strip, of a thickness exc 0.2mm, rectangular (incl. square)(excl. alloyed)"/>
        <s v="76061230 Rectangular (incl. square) plates, sheets and strip, of aluminium alloys, of a thickness exceeding 0.2 mm"/>
        <s v="76069130 Aluminium plates, sheets and strips of a thickness exc 0.2mm (excl. rectangular), not alloyed"/>
        <s v="76069200 Aluminium alloy plates, sheets and strip of a thickness exc 0.2mm, (excl. rectangular or square)"/>
        <s v="76071100 Aluminium foil, not backed, of a thickness not exc 0.2 mm, rolled but not further worked"/>
        <s v="76071900 Aluminium foil, not backed, of a thickness not exc 0.2 mm (excl. rolled but not further worked)"/>
        <s v="76072020 Aluminium foil, backed with paper, paperboard, plastics or similar backing materials, whether or not printed, of a thickness (excluding any backing) not exceeding 0.2 mm"/>
        <s v="76081000 Aluminium tubes and pipes, not alloyed"/>
        <s v="76082000 Tubes and pipes of aluminium alloys"/>
        <s v="76090000 Aluminium tube or pipe fittings (eg couplings, elbows and sleeves)"/>
        <s v="76101000 Aluminium doors, windows and their frames and thresholds for doors"/>
        <s v="76109000 Aluminium structures (excl. prefabricated buildings) and parts of structures, nes; aluminium plates, rods, profiles, tubes and the like, prepared for use in structures"/>
        <s v="76110000 Aluminium reservoirs etc (excl. those for gas), exc 300 l capacity, not fitted with mechanical or thermal equipment"/>
        <s v="76121000 Aluminium collapsible tubular containers, capacity not exc 300 l (excl. those for gas)"/>
        <s v="76129000 Aluminium casks etc (excl. for gas), not exc 300 l capacity, not fitted with mechanical or thermal equipment nes"/>
        <s v="76130000 Aluminium containers for compressed or liquefied gas"/>
        <s v="76149000 Aluminium stranded wire, cables, plaited bands and the like (excl. those with a steel core), not electrically insulated"/>
        <s v="76151010 Aluminium table, kitchen or other household articles and parts thereof and aluminium pot scourers and scouring or polishing pads, gloves and the like"/>
        <s v="76152000 Aluminium sanitary ware and parts thereof"/>
        <s v="76161000 Aluminium nails, tacks, staples (excl. those of 8305), screws, bolts, nuts, screw hooks, rivets, cotters, cotter-pins, washers and similar articles"/>
        <s v="76169100 Cloth, grill, netting and fencing, of aluminium wire"/>
        <s v="76169900 Articles of aluminium not elsewhere specified in AHECC Chap 76"/>
        <s v="78011000 Unwrought refined lead"/>
        <s v="78041100 Lead sheets, strip and foil of a thickness (excl. any backing) not exc 0.2 mm"/>
        <s v="78060030 Articles of lead (excl. unwrought lead, plates, sheets, strip, foil, powders, flakes, waste and scrap; waste and scrap of primary cells, batteries or electric accumulators; and goods separately identified in other Chapters of the AHECC)"/>
        <s v="79011100 Unwrought zinc, not alloyed, containing by weight 99.99% or more of zinc"/>
        <s v="79011200 Unwrought zinc, not alloyed, containing by weight less than 99.99% of zinc"/>
        <s v="79031000 Zinc dust"/>
        <s v="79039000 Zinc powders and flakes"/>
        <s v="79040000 Zinc bars, rods, profiles and wire"/>
        <s v="79050000 Zinc plates, sheets, strip and foil"/>
        <s v="79070020 Articles of zinc (excl. unwrought zinc, dust, powders, flakes, bars, rods, profiles, wire, plates, sheet, strip, foil, waste &amp; scrap; waste &amp; scrap of primary cells, batteries or electric accumulators; &amp; goods identified in other Chapters)"/>
        <s v="80011000 Unwrought tin, not alloyed"/>
        <s v="80020000 Tin waste and scrap"/>
        <s v="80070050 Articles of tin (incl. plates, sheets, strip, foil, tubes, pipes and tube or pipe fittings) (excl. unwrought tin, bars, rods, profiles, wire, waste and scrap; and goods separately identified in other Chapters of the AHECC)"/>
        <s v="81011000 Tungsten (wolfram) powders"/>
        <s v="81019400 Unwrought tungsten (wolfram) which includes bars and rods obtained simply by sintering (excl. powders))"/>
        <s v="81019700 Waste and scrap of tungsten (wolfram)"/>
        <s v="81019950 Tungsten (wolfram) and articles thereof (excl. powders, unwrought tungsten, wire, waste and scrap; and goods separately identified in other Chapters of the AHECC)"/>
        <s v="81029600 Moylybdenum wire"/>
        <s v="81029900 Molybdenum and articles thereof nes"/>
        <s v="81039000 Tantalum and articles thereof nes"/>
        <s v="81041900 Unwrought magnesium containing less than 99.8% by weight of magnesium"/>
        <s v="81043000 Magnesium raspings, turnings and granules graded according to size; powders"/>
        <s v="81049000 Magnesium and articles thereof nes"/>
        <s v="81059000 Cobalt and articles thereof nes"/>
        <s v="81082000 Unwrought titanium and titanium powders"/>
        <s v="81089000 Titanium and articles thereof nes"/>
        <s v="81093000 Zirconium waste and scrap"/>
        <s v="81099000 Zirconium and articles thereof nes"/>
        <s v="81110000 Manganese and articles thereof (incl. waste and scrap)"/>
        <s v="81122100 Unwrought chromium and chromium powders"/>
        <s v="81129229 Germanium, vanadium, gallium, hafnium, indium, niobium (columbium) and rhenium, in unwrought or in powder forms or waste and scrap"/>
        <s v="81129990 Germanium, vanadium, gallium, hafnium, indium, niobium (columbium) and rhenium (excl. those in unwrought or powder forms and waste and scrap)"/>
        <s v="82011000 Spades and shovels"/>
        <s v="82013000 Mattocks, picks, hoes and rakes"/>
        <s v="82014000 Axes, bill hooks and similar hewing tools"/>
        <s v="82015000 One-handed secateurs (incl. poultry shears)"/>
        <s v="82016000 Hedge shears, two-handed pruning shears and similar two-handed shears"/>
        <s v="82019001 Scythes, sickles, hay knives, timber wedges, forks and other tools of a kind used in agriculture, horticulture or forestry (excl. tools of HS 820110 to HS 820160)"/>
        <s v="82021000 Hand saws"/>
        <s v="82022001 Band saw blades"/>
        <s v="82023101 Circular saw blades (incl. slitting or slotting saw blades), with working part of steel(excl. parts)"/>
        <s v="82023900 Circular saw blades (incl. slitting or slotting saw blades), with working part of materials other than steel; including parts"/>
        <s v="82024000 Chain saw blades"/>
        <s v="82029100 Straight saw blades nes, for working metal"/>
        <s v="82029900 Saw blades (excl. straight saw blades for working metal) nes"/>
        <s v="82031000 Files, rasps and similar tools"/>
        <s v="82032000 Pliers (incl. cutting pliers), pincers, tweezers and similar tools"/>
        <s v="82033000 Metal cutting shears and similar tools"/>
        <s v="82034000 Pipe-cutters, bolt croppers, perforating punches and similar tools"/>
        <s v="82041100 Hand-operated, non-adjustable spanners and wrenches (incl. torque meter wrenches but excl. tap wrenches)"/>
        <s v="82041200 Hand-operated, adjustable spanners and wrenches (incl. torque meter wrenches but excl. tap wrenches)"/>
        <s v="82042000 Interchangeable spanner sockets"/>
        <s v="82051000 Drilling, threading or tapping tools"/>
        <s v="82052000 Hammers and sledge hammers"/>
        <s v="82053000 Planes, chisels, gouges and similar cutting tools for working wood"/>
        <s v="82054000 Screwdrivers"/>
        <s v="82055100 Household tools nes"/>
        <s v="82055900 Hand tools (incl. glaziers' diamonds) nes"/>
        <s v="82056000 Blow lamps"/>
        <s v="82057000 Vices, clamps and the like (excl. accessories for and parts of machine tools)"/>
        <s v="82059001 Hand tools (excl. tools included in other codes of Chapter 82 or elsewhere in the AHECC), anvils, portable forges, hand or pedal-operated grinding wheels with frameworks and sets of articles of two or more subheadings of HS 8205"/>
        <s v="82060000 Tools of two or more of 8202 to 8205, put up in sets for retail sale"/>
        <s v="82071300 Rock drilling or earth boring tools, with working part of cermets"/>
        <s v="82071900 Rock drilling or earth boring tools (excl. with working part of cermets), including parts"/>
        <s v="82072000 Dies for drawing or extruding metal"/>
        <s v="82073000 Tools for pressing, stamping or punching"/>
        <s v="82074000 Tools for tapping or threading"/>
        <s v="82075005 Interchangeable drilling tools (excl. those for rock drilling) for hand tools, whether or not power-operated, or for machine-tools"/>
        <s v="82076000 Tools for boring or broaching"/>
        <s v="82077000 Tools for milling"/>
        <s v="82078000 Tools for turning"/>
        <s v="82079000 Interchangeable tools for hand tools or machine-tools nes"/>
        <s v="82081000 Knives and cutting blades for metal working machines or metal working mechanical appliances"/>
        <s v="82082000 Knives and cutting blades for wood working machines or wood working mechanical appliances"/>
        <s v="82083000 Knives and cutting blades for kitchen appliances or for machines used by the food industry"/>
        <s v="82084000 Knives and cutting blades for agricultural, horticultural or forestry machines"/>
        <s v="82089000 Knives and cutting blades for machines or for mechanical appliances nes"/>
        <s v="82090001 Plates, sticks, tips and the like for tools, unmounted, of cermets"/>
        <s v="82100000 Hand-operated mechanical appliances, weighing 10 kg or less, used in the preparation, conditioning or serving of food or drink"/>
        <s v="82111000 Sets of assorted knives with cutting blades, serrated or not (incl. pruning knives (excl. knives for machines or for mechanical appliances, and blades therefor)"/>
        <s v="82119101 Table knives having fixed blades (excl. knife handles of base metal)"/>
        <s v="82119201 Knives, other than table knives or knives for machines and mechanical appliances having fixed blades (excl. knife handles of base metal)"/>
        <s v="82119301 Knives, other than those with fixed blades, or for machines and mechanical appliances (excl. knife handles of base metal)"/>
        <s v="82119400 Knife blades"/>
        <s v="82119500 Knife handles of base metal"/>
        <s v="82121000 Razors"/>
        <s v="82122000 Safety razor blades (incl. razor blade blanks in strips)"/>
        <s v="82129000 Parts for razors (excl. razor blade blanks in strips)"/>
        <s v="82130000 Scissors, tailors' shears and similar shears and blades therefor"/>
        <s v="82141000 Paper knives, letter openers, erasing knives, pencil sharpeners and blades therefor"/>
        <s v="82142000 Manicure or pedicure sets and instruments (incl. nail files)"/>
        <s v="82149010 Articles of cutlery (incl. hair clippers and butchers or kitchen cleavers, choppers and mincing knives) (excl. goods of HS 8201 to HS 821420 and goods of HS HS 8215)"/>
        <s v="82151000 Sets of assorted kitchen or tableware containing at least one article plated with precious metal"/>
        <s v="82152000 Sets of assorted kitchen or tableware (excl. those containing at least one article plated with precious metal)"/>
        <s v="82159100 Kitchen or tableware (excl. in sets) plated with precious metal"/>
        <s v="82159900 Kitchen or tableware (excl. in sets and plated with precious metal)"/>
        <s v="83011000 Key, combination or electrically operated padlocks of base metal"/>
        <s v="83012000 Key, combination or electrically operated locks of base metal of a kind used for motor vehicles"/>
        <s v="83013000 Key, combination or electrically operated locks of base metal of a kind used for furniture"/>
        <s v="83014000 Locks (key, combination or electrically operated) of base metal (excl. of a kind used for motor vehicles or furniture)"/>
        <s v="83015000 Clasps and frames with clasps, incorporating locks, of base metal"/>
        <s v="83016000 Parts of padlocks, locks and clasps and frames with clasps, incorporating locks, of base metal"/>
        <s v="83017000 Separate keys for padlocks, locks, clasps and frames with clasps, incorporating locks, of base metal"/>
        <s v="83021000 Base metal hinges suitable for furniture, doors, windows, blinds, trunks, chests and the like"/>
        <s v="83022000 Castors with mountings of base metal"/>
        <s v="83023000 Base metal mountings, fittings and similar articles suitable for motor vehicles"/>
        <s v="83024100 Base metal mountings, fittings and similar articles (excl. hinges) suitable for buildings"/>
        <s v="83024200 Base metal mountings, fittings and similar articles (excl. hinges and castors) suitable for furniture"/>
        <s v="83024900 Base metal mountings, fittings and similar articles (excl. hinges and castors) nes"/>
        <s v="83025000 Base metal hat-racks, hat-pegs, brackets and similar fixtures"/>
        <s v="83026000 Automatic door closers of base metal"/>
        <s v="83030000 Safes, strong-boxes, doors and safe deposit lockers for strong-rooms, cash or deed boxes and the like of base metal"/>
        <s v="83040000 Filing cabinets, paper trays and similar office or desk equipment of base metal (excl. office furniture of 9403)"/>
        <s v="83051000 Base metal fittings for loose-leaf binders or files"/>
        <s v="83052000 Base metal staples in strips"/>
        <s v="83059000 Letter clips, paper clips and like office articles nes, of base metal; parts for these articles"/>
        <s v="83061000 Non-electric bells, gongs and the like of base metal"/>
        <s v="83062100 Statuettes and other ornaments plated with precious metal"/>
        <s v="83062900 Statuettes and other ornaments of base metal (excl. plated with precious metal)"/>
        <s v="83063000 Photograph, picture or similar frames of base metal; mirrors of base metal"/>
        <s v="83071000 Flexible tubing of iron or steel"/>
        <s v="83079000 Flexible tubing of base metal (excl. iron or steel)"/>
        <s v="83081000 Hooks, eyes and eyelets of base metal, used for clothing, handbags or other made up articles"/>
        <s v="83082000 Tubular or bifurcated rivets of base metal"/>
        <s v="83089000 Clasps, buckles and the like of base metal, used for clothing, handbags or other made up articles nes; beads and spangles of base metal; parts for these articles"/>
        <s v="83091000 Crown corks of base metal"/>
        <s v="83099000 Stoppers, caps and lids (excl. crown corks), seals and other packing accessories of base metal"/>
        <s v="83100000 Sign-plates, name-plates and similar plates, numbers, letters and other symbols of base metal (excl. those of 9405)"/>
        <s v="83111009 Electrodes of base metal, coated with flux material, for electric arc-welding"/>
        <s v="83112000 Cored wire of base metal, for electric arc-welding"/>
        <s v="83113030 Rods of base metal, coated with flux material, for soldering, brazing or welding by flame and wire of base metal, cored with flux material, for soldering, brazing or welding by flame"/>
        <s v="83119000 Wire, rods, tubes, plates, electrodes &amp; similar used for soldering, brazing, welding (excl. coated electrodes, cored wire of metal base for arc welding &amp; coated rods and cored wire for soldering brazing &amp; welding by flame)"/>
        <s v="84012000 Machinery and apparatus for isotopic separation, and parts thereof"/>
        <s v="84021100 Watertube boilers with a steam production exc 45 t per hour"/>
        <s v="84021200 Watertube boilers with a steam production not exc 45 t per hour"/>
        <s v="84029000 Parts for steam or other vapour generating boilers and super-heated water boilers"/>
        <s v="84031000 Central heating boilers (excl. those of 8402)"/>
        <s v="84039000 Parts for central heating boilers (excl. those of 8402)"/>
        <s v="84041000 Auxiliary plant for use with boilers of 8402 or 8403 (eg economisers, super-heaters, soot removers and gas recoverers)"/>
        <s v="84042000 Condensers for steam or other vapour power units"/>
        <s v="84049000 Parts for auxiliary plant for use with boilers of 8402 or 8403 and condensers for steam or other vapour power units"/>
        <s v="84051000 Producer gas or water gas generators; acetylene gas generators and similar water process gas generators"/>
        <s v="84059000 Parts for producer gas, water gas, acetylene gas and similar water process gas generators"/>
        <s v="84061001 Turbines for marine propulsion"/>
        <s v="84068200 Steam turbines and other vapour turbines (excl. turbines for marine propulsion) of an output of 40 MW or less"/>
        <s v="84069000 Parts for steam turbines and other vapour turbines"/>
        <s v="84071000 Aircraft engines"/>
        <s v="84072100 Spark-ignition marine outboard motors"/>
        <s v="84072900 Spark-ignition marine propulsion engines (excl. outboard motors)"/>
        <s v="84073100 Reciprocating piston engines of a kind used for the propulsion of vehicles of Chapter 87, of a cylinder capacity not exc 50 cc"/>
        <s v="84073200 Reciprocating piston engines of a kind used for the propulsion of vehicles of Chapter 87, of a cylinder capacity exc 50 cc but not exc 250 cc"/>
        <s v="84073300 Reciprocating piston engines of a kind used for the propulsion of vehicles of Chapter 87, of a cylinder capacity exc 250 cc but not exc 1,000 cc"/>
        <s v="84073400 Reciprocating piston engines of a kind used for the propulsion of vehicles of Chapter 87, of a cylinder capacity exc 1,000 cc"/>
        <s v="84079000 Spark-ignition reciprocating or rotary internal combustion piston engines nes"/>
        <s v="84081000 Compression-ignition marine propulsion engines"/>
        <s v="84082000 Compression-ignition internal combustion piston engines (diesel or semi-diesel engines), of a kind used for the propulsion of motor vehicles for the transport of persons or goods"/>
        <s v="84089000 Compression-ignition internal combustion piston engines (diesel or semi-diesel engines) nes"/>
        <s v="84091000 Parts suitable for use solely or principally for aircraft engines"/>
        <s v="84099100 Parts suitable for use solely or principally with spark-ignition internal combustion piston engines (excl. for aircraft)"/>
        <s v="84099900 Parts for internal combustion piston engines (diesel or semi-diesel) (excl. for aircraft)"/>
        <s v="84101100 Hydraulic turbines and water wheels of a power not exc 1,000 kW"/>
        <s v="84109000 Parts for hydraulic turbines and water wheels (incl. regulators)"/>
        <s v="84111100 Turbo-jets of a thrust not exc 25 kN"/>
        <s v="84111200 Turbo-jets of a thrust exc 25 kN"/>
        <s v="84112100 Turbo-propellers of a power not exc 1,100 kW"/>
        <s v="84112200 Turbo-propellers of a power exc 1,100 kW"/>
        <s v="84118100 Gas turbines (excl. turbo-jets and turbo-propellers) of a power not exc 5,000 kW"/>
        <s v="84118200 Gas turbines (excl. turbo-jets and turbo-propellers) of a power exc 5,000 kW"/>
        <s v="84119100 Parts of turbo-jets or turbo-propellers"/>
        <s v="84119900 Parts of gas turbines (excl. turbo-jets and turbo-propellers)"/>
        <s v="84121000 Reaction engines (excl. turbo-jets)"/>
        <s v="84122100 Linear acting (cylinders) hydraulic power engines and motors"/>
        <s v="84122900 Hydraulic power engines and motors (excl. linear acting (cylinders))"/>
        <s v="84123100 Linear acting (cylinders) pneumatic power engines and motors"/>
        <s v="84123900 Pneumatic power engines and motors (excl. linear acting (cylinders))"/>
        <s v="84128000 Engines and motors nes"/>
        <s v="84129000 Parts of reaction (excl. turbo-jets) and hydraulic engines"/>
        <s v="84131100 Pumps for dispensing fuel or lubricants, of the type used in filling-stations or in garages"/>
        <s v="84131900 Pumps fitted or designed to be fitted with a measuring device (excl. those for fuel or lubricants as used in filling-stations or in garages)"/>
        <s v="84132000 Hand pumps for liquids (excl. those of 8413.11 or 8413.19)"/>
        <s v="84133000 Fuel, lubricating or cooling medium pumps for internal combustion piston engines"/>
        <s v="84134000 Concrete pumps for liquids"/>
        <s v="84135001 Reciprocating positive displacement pumps, including those for swimming pools (excl those for internal combustion piston engines)"/>
        <s v="84136001 Rotary positive displacement pumps, including those for swimming pools, (excl. those for internal combustion piston engines)"/>
        <s v="84137000 Centrifugal pumps, for liquids (incl. pumps for swimming pools)"/>
        <s v="84138101 Pumps for liquids, (incl. those for swimming pools), whether or not fitted with a measuring device, (excl. reciprocating positive displacement pumps, rotary positive displaced pumps and centrifugal pumps)"/>
        <s v="84138200 Liquid elevators"/>
        <s v="84139101 Parts of pumps for liquids, (incl. parts for swimming pool pumps)"/>
        <s v="84139200 Parts of liquid elevators"/>
        <s v="84141000 Vacuum pumps (not of glass)"/>
        <s v="84142000 Hand-operated or foot-operated air pumps"/>
        <s v="84143000 Compressors of a kind used in refrigerating equipment"/>
        <s v="84144000 Air compressors mounted on a wheeled chassis for towing"/>
        <s v="84145100 Table, floor, wall, window, ceiling or roof fans, with a self-contained electric motor of an output not exc 125 W"/>
        <s v="84145900 Fans nes"/>
        <s v="84146000 Ventilating or recycling hoods incorporating a fan, having a maximum horizontal side not exc 120 cm"/>
        <s v="84148002 Air pumps, air or gas compressors &amp; ventilat or recycl hoods incorp a fan (excl. hand or foot operated air pumps, compressors for refigerating equip or mounted on a wheeled chassis for towing &amp; hoods having a maxi horizon side =&lt; 120cm)"/>
        <s v="84149012 Parts for air or vacuum pumps, air or othe gas compressors and fans, ventilating or recycling or recycling hoods incorporating a fan"/>
        <s v="84151003 Air conditioning machines of the window or wall types, self contained or 'split system'"/>
        <s v="84152000 Air conditioning machines of a kind used for persons, in motor vehicles"/>
        <s v="84158100 Air conditioning machines incorporating a refrigerating unit and a valve for reversal of the cooling/heat cycle nes"/>
        <s v="84158204 Air conditioning machines incorporating a refrigerating unit (excl. window or wall types, and those with a valve for reversal of the cooling/heat cycle)"/>
        <s v="84158300 Air conditioning machines not incorporating a refrigerating unit nes"/>
        <s v="84159000 Parts for air conditioners"/>
        <s v="84161000 Furnace burners for liquid fuel"/>
        <s v="84162000 Furnace burners for pulverised solid fuel or for gas (incl. combination burners)"/>
        <s v="84169000 Parts for furnace burners and for mechanical stokers, mechanical grates, mechanical ash dischargers and similar appliances"/>
        <s v="84171000 Furnaces and ovens for the roasting, melting or other heat-treatment of ores, pyrites or of metals, non-electric"/>
        <s v="84172000 Bakery ovens (incl. biscuit ovens), non-electric"/>
        <s v="84178000 Industrial or laboratory furnaces and ovens nes (incl. incinerators), non-electric"/>
        <s v="84179000 Parts of non-electric industrial or laboratory furnaces and ovens, incl. incinerators"/>
        <s v="84181000 Combined refrigerator-freezers, fitted with separate external doors"/>
        <s v="84182100 Compression-type household refrigerators"/>
        <s v="84182920 Household type refrigerators (excl. combined refrigerator-freezers, fitted with separate external doors; and compression-type refrigerators)"/>
        <s v="84183000 Freezers of the chest type, not exc 800 l capacity"/>
        <s v="84184000 Freezers of the upright type, not exc 900 l capacity"/>
        <s v="84185000 Furniture (incl. chests, cabinets &amp; the like) for storage &amp; display, incorp fridge or freezing equip (excl. fridge/freezers with separate external doors, household fridges, chest freezers &lt;= 800L cap or upright freezers &lt;=900L cap)"/>
        <s v="84186100 Heat pumps (excl. air conditioning machines, comprising a motor-driven fan and elements for changing the temperature and humidity, including those machines in which the humidity cannot be separately regulated)"/>
        <s v="84186900 Refrigerating or freezing equipment nes; heat pumps (excl. air conditioning machines of 8415)"/>
        <s v="84189100 Parts for furniture designed to receive refrigerating or freezing equipment"/>
        <s v="84189900 Parts for refrigerators, freezers and other refrigerating or freezing equipment and heat pumps (excl. furniture for refrigerating or freezing equipment)"/>
        <s v="84191100 Instantaneous gas water heaters, non-electric"/>
        <s v="84192000 Medical, surgical or laboratory sterilisers"/>
        <s v="84193903 Dryers (excl. those for agricultural products, wood, paper pulp, paper or paperboard, and those used for domestic purposes)"/>
        <s v="84194000 Distilling or rectifying plant"/>
        <s v="84195000 Heat exchange units"/>
        <s v="84196000 Machinery for liquefying air or other gases"/>
        <s v="84198100 Machinery, plant and equipment used for making hot drinks or for cooking or heating food"/>
        <s v="84198910 Machinery, plant &amp; equip for treatment of materials by changing temp (excl. non elect water heaters, dryers, sterilisers nes, distill or rectifying plant, equip for making hot drinks, cooking or heating food, heat ex units &amp; liquefying gases)"/>
        <s v="84199010 Parts for machinery, plant and equipment for treatment of materials by a process involving change of temperature and for non-electric instantaneous or storage water heaters (excl. for machines and apparatus specified in Heading 8486)"/>
        <s v="84201000 Calendering or other rolling machines (excl. for metals or glass)"/>
        <s v="84209100 Cylinders for calendering or other rolling machines, other than for metals and glass"/>
        <s v="84209900 Parts for calendering or other rolling machines, other than for metals and glass (excl. cylinders)"/>
        <s v="84211100 Cream separators, centrifugal"/>
        <s v="84211200 Clothes-dryers, centrifugal"/>
        <s v="84211910 Centrifuges (excl. centrifugal cream separators and clothes-dryers &amp; machines and apparatus specified in Heading 8486)"/>
        <s v="84212102 Machinery and apparatus for filtering or purifying water (incl. swimming pool filters)"/>
        <s v="84212200 Machinery and apparatus for filtering or purifying beverages (excl. water)"/>
        <s v="84212300 Oil or petrol-filters for internal combustion engines"/>
        <s v="84212900 Filtering or purifying machinery and apparatus for liquids nes"/>
        <s v="84213100 Intake air filters for internal combustion engines"/>
        <s v="84219120 Parts of centrifuges (incl. centrifugal dryers) (excl. machines and apparatus specified in Heading 8486)"/>
        <s v="84219901 Parts of filtering or purifying machinery and apparatus for liquids or gases (incl. parts for swimming pool filters)"/>
        <s v="84221100 Household dish washing machines"/>
        <s v="84221900 Dish washing machines (excl. household)"/>
        <s v="84222000 Machinery for cleaning or drying bottles or other containers"/>
        <s v="84223002 Machinery for filling, closing, sealing, capsuling or labelling bottles, cans boxes, or other containers, or for aerating beverages"/>
        <s v="84224003 Packing or wrapping (incl. heat-shrink wrapping) machinery (excl. machinery for cleaning, drying, filling, closing, sealing, capsuling or labelling bottles, cans, boxes, or other containers, or for aerating beverages)"/>
        <s v="84229004 Parts for dish washing machines, machinery for cleaning, drying, filling, closing,sealing, labelling bottles or capsulling, cans, boxes, bags and other containers, other packing or wrapping machinery and machinery for aerating beverages"/>
        <s v="84231000 Personal weighing machines (incl. baby scales); household scales"/>
        <s v="84232000 Scales for continuous weighing of goods on conveyors"/>
        <s v="84233000 Constant weight scales and scales for discharging a predetermined weight of material into a bag or container (incl. hopper scales)"/>
        <s v="84238100 Weighing machinery nes having a maximum weighing capacity not exc 30 kg"/>
        <s v="84238200 Weighing machinery nes having a maximum weighing capacity exc 30 kg but not exc 5,000 kg"/>
        <s v="84238900 Weighing machinery (excl. balances of a sensitivity of 5 cg or better but incl. weight operated counting or checking machines) nes"/>
        <s v="84239000 Weighing machine weights of all kinds; parts of weighing machinery"/>
        <s v="84241000 Fire extinguishers, whether or not charged"/>
        <s v="84242000 Spray guns and similar appliances"/>
        <s v="84243005 Steam or sand blasting machines and similar jet projecting machines"/>
        <s v="84248100 Agricultural or horticultural appliances for projecting, dispersing or spraying liquids or powders nes"/>
        <s v="84248911 Mech appliances for projecting, dispersing or spray liquids or powders (excl. for agricult or horticult use, fire extinguishers, spray guns &amp; sim appliances, steam or sand blast, sim jet project machines &amp; apparatus specified in Heading 8486)"/>
        <s v="84249030 Parts for mech appliances for projecting dispersing or spraying liquids or powders, fire extinguishers, spray guns &amp; similar app, steam or sand blasting machines &amp; similar jet projecting machines (excl. machines &amp; app specified in 8486)"/>
        <s v="84251100 Pulley tackle and hoists (excl. skip hoists or hoists of a kind used for raising vehicles) powered by electric motor"/>
        <s v="84251900 Pulley tackle and hoists (excl. skip hoists or hoists of a kind used for raising vehicles and those powered by electric motor)"/>
        <s v="84253130 Winches and capstans, powered by electric motor"/>
        <s v="84253939 Winches and capstans (excl. those powered by electric motor)"/>
        <s v="84254100 Built-in jacking systems of a type used in garages"/>
        <s v="84254200 Jacks and hoists nes hydraulic"/>
        <s v="84254900 Hoists of a kind used for raising vehicles and jacks nes"/>
        <s v="84261100 Overhead travelling cranes on fixed support"/>
        <s v="84261200 Mobile lifting frames on tyres and straddle carriers"/>
        <s v="84261900 Overhead travelling cranes and mobile lifting frames nes, transporter cranes, gantry cranes and bridge cranes"/>
        <s v="84262000 Tower cranes"/>
        <s v="84263000 Portal or pedestal jib cranes"/>
        <s v="84264100 Lifting machinery on tyres nes, self-propelled"/>
        <s v="84264900 Self-propelled lifting machinery nes"/>
        <s v="84269100 Lifting machinery designed for mounting on road vehicles nes"/>
        <s v="84269900 Cranes nes and ships' derricks, not self-propelled"/>
        <s v="84271000 Self-propelled trucks powered by an electric motor"/>
        <s v="84272000 Self-propelled trucks (excl. those powered by an electric motor)"/>
        <s v="84279000 Works trucks fitted with lifting or handling equipment nes; fork-lift trucks"/>
        <s v="84281000 Lifts and skip hoists"/>
        <s v="84282000 Pneumatic elevators and conveyors"/>
        <s v="84283100 Continuous-action elevators and conveyors, specially designed for underground use"/>
        <s v="84283200 Continuous-action elevators and conveyors, bucket type"/>
        <s v="84283300 Continuous-action elevators and conveyors, belt type"/>
        <s v="84283905 Continuous-action elevators and conveyors, for goods or materials (excl. those designed for underground use, bucket type, belt tpye and machines &amp; apparatus specified in Heading 8486)"/>
        <s v="84286000 Teleferics, chair-lifts, ski-draglines; traction mechanisms for funiculars"/>
        <s v="84289050 Lifting, handling, loading or unloading machinery (excl. machinery of HS 8425 to HS 8427, of HS 842810 to HS 842860 and of HS 8486; and other lifting, handling, loading or unloading machinery separately identified in the classification)"/>
        <s v="84291100 Self-propelled track laying bulldozers and angledozers"/>
        <s v="84291900 Self-propelled bulldozers and angledozers (excl. track laying)"/>
        <s v="84292000 Self-propelled graders and levellers"/>
        <s v="84293000 Self-propelled scrapers"/>
        <s v="84294000 Self-propelled tamping machines and road rollers"/>
        <s v="84295200 Self-propelled mechanical machinery with a 360 degree revolving superstructure"/>
        <s v="84295900 Mechanical shovels, excavators and shovel loaders nes"/>
        <s v="84301000 Pile-drivers and pile-extractors"/>
        <s v="84302000 Snow-ploughs and snow-blowers"/>
        <s v="84303100 Self-propelled coal or rock cutters and tunnelling machinery"/>
        <s v="84303900 Coal or rock cutters and tunnelling machinery (excl. self-propelled)"/>
        <s v="84304100 Self-propelled boring or sinking machinery nes"/>
        <s v="84304900 Boring or sinking machinery (excl. self-propelled) nes"/>
        <s v="84305000 Self-propelled machinery for handling earth, minerals or ores, (excl. coal or rock cutters and tunnelling machinery and boring or sinking machinery)"/>
        <s v="84306100 Tamping or compacting machinery, not self-propelled"/>
        <s v="84306901 Non-self propelled machinery for moving, grading, levelling, excavating, extracting, boring of earth, minerals or ores (excl. machinery for tamping or compacting)"/>
        <s v="84311000 Parts suitable for use solely or principally with machinery of pulley tackle and hoists other than skip hoists; winches and capstans; jacks"/>
        <s v="84312000 Parts suitable for use solely or principally with machinery of fork-lift trucks; other works trucks fitted with lifting or handling equipment"/>
        <s v="84313100 Parts suitable for use solely or principally with lifts, skip hoists or escalators of 8428"/>
        <s v="84313910 Parts suitable for use solely or principally with machinery of 8428 (excl. lifts, skip hoists or escalators &amp; machines and apparatus specified in Heading 8486)"/>
        <s v="84314100 Parts suitable for use solely or principally with buckets, shovels, grabs and grips of 8426, 8429 or 8430"/>
        <s v="84314200 Parts suitable for use solely or principally with bulldozer or angledozer blades of 8429 or 8430"/>
        <s v="84314300 Parts for boring or sinking machinery of 8430.41 or 8430.49"/>
        <s v="84314950 Parts for machines of HS 8426, HS 8429 or HS 8430 (excl. buckets, shovels, grabs, grips, bulldozer blades, angledozer blades and boring or sinking machinery of HS 843041 or HS 843049)"/>
        <s v="84321000 Ploughs, agricultural, horticultural or forestry"/>
        <s v="84322100 Disc harrows"/>
        <s v="84322900 Harrows (excl. disc harrows), scarifiers, cultivators, weeders and hoes"/>
        <s v="84323000 Seeders, planters and transplanters"/>
        <s v="84324000 Manure spreaders and fertiliser distributors"/>
        <s v="84328000 Agricultural, horticultural or forestry machinery for soil preparation or cultivation nes; lawn or sports-ground rollers"/>
        <s v="84329000 Parts for agricultural, horticultural or forestry machinery and lawn or sports-ground rollers"/>
        <s v="84331192 Four stroke mowers for lawns, parks or sports-grounds, powered with the cutting device rotating in a horizontal plane"/>
        <s v="84331193 Mowers, for lawns, parks or sports-grounds, powered, with the cutting device rotating in a horizontal plane (excl. four stroke mowers)"/>
        <s v="84331900 Mowers for lawns, parks or sports-grounds (excl. those with the cutting device rotating in a horizontal plane)"/>
        <s v="84332000 Mowers (excl. for lawns, parks or sports-grounds but incl. cutter bars for tractor mounting)"/>
        <s v="84333000 Haymaking machinery nes"/>
        <s v="84334000 Straw or fodder balers (incl. pick-up balers)"/>
        <s v="84335100 Combine harvester-threshers"/>
        <s v="84335200 Threshing machinery (excl. combine harvester threshers)"/>
        <s v="84335900 Harvesting machinery (excl. combine harvester-tresher and root or tuber harvesting machines)"/>
        <s v="84336000 Machines for cleaning, sorting or grading eggs, fruit or other agricultural produce (excl. seed, grain or dried leguminous vegetables)"/>
        <s v="84339000 Parts for harvest or thresh mach (incl. straw or fodder balers, parts for grass or hay mowers; parts for mach for clean, sort or grade eggs, fruit or other agritural produce (excl. seed, grain or dried legume vegetables)"/>
        <s v="84341000 Milking machines"/>
        <s v="84342000 Dairy machinery"/>
        <s v="84349000 Parts for milking machines and dairy machinery"/>
        <s v="84351000 Presses, crushers and similar machinery used in the manufacture of wine, cider, fruit juices or similar beverages"/>
        <s v="84359000 Parts for presses, crushers and similar machinery used in the manufacture of wine, cider, fruit juices or similar beverages"/>
        <s v="84368000 Agricultural, horticultural, forestry or bee-keeping machinery (incl. germination plant fitted with mechanical or thermal equipment) nes"/>
        <s v="84369900 Parts for agricultural, horticultural, forestry or bee-keeping machinery (incl. germination plant fitted with mechanical or thermal equipment) nes"/>
        <s v="84371000 Machines for cleaning, sorting or grading seed, grain or dried leguminous vegetables"/>
        <s v="84378000 Machinery used in the milling industry or for the working of cereals or dried leguminous vegetables (excl. farm-type machinery)"/>
        <s v="84379000 Parts for machines for cleaning, sorting or grading seed, grain or dried leguminous vegetables and for machinery used in the milling industry or for the working of cereals or dried leguminous vegetables (excl. farm-type machinery)"/>
        <s v="84381000 Bakery machinery and machinery for the manufacture of macaroni, spaghetti or similar products"/>
        <s v="84382000 Machinery for the manufacture of confectionery, cocoa or chocolate"/>
        <s v="84383000 Machinery for sugar manufacture"/>
        <s v="84384000 Brewery machinery"/>
        <s v="84385000 Machinery for the preparation of meat or poultry"/>
        <s v="84386000 Machinery for the preparation of fruits, nuts or vegetables"/>
        <s v="84388000 Machinery nes, for the industrial preparation or manufacture of food or drink (excl. machinery for the extraction or preparation of animal or fixed vegetable fats or oils)"/>
        <s v="84389000 Parts for machinery used in the industrial preparation or manufacture of food or drink (excl. machinery for the extraction or preparation of animal or fixed vegetable fats or oils)"/>
        <s v="84393000 Machinery for finishing paper or paperboard"/>
        <s v="84399900 Parts of machinery for making or finishing paper or paperboard"/>
        <s v="84401000 Book-binding machinery (incl. book-sewing machines)"/>
        <s v="84409000 Parts for book-binding machinery (incl. book-sewing machines)"/>
        <s v="84411000 Cutting machines for paper pulp, paper or paperboard"/>
        <s v="84412000 Machines for making bags, sacks or envelopes"/>
        <s v="84413000 Machines for making cartons, boxes, cases, tubes, drums or similar containers (excl. by moulding)"/>
        <s v="84418000 Machinery for making up paper pulp, paper or paperboard nes"/>
        <s v="84419000 Parts for machinery for making up paper pulp, paper or paperboard (incl. cutting machines of all kinds)"/>
        <s v="84423030 Machinery, apparatus and equipment for preparing or making plates, cylinders or other printing components (excl. machine-tools of HS 8456 to 8465)"/>
        <s v="84424000 Parts of machinery, apparatus or equipment (excl. machine tools of 8456 to 8465), for type-founding or type-setting, for preparing or making printing blocks, plates, cylinders or other printing components"/>
        <s v="84425000 Plates, cylinders and other printing components; plates, cylinders and lithographic stones, prepared for printing purposes (for example, planed, grained or polished)"/>
        <s v="84431100 Offset printing machinery, reel-fed, used for printing by means of plates, cylinders and other printing components of heading 8442"/>
        <s v="84431200 Offset printing machinery, sheet-fed, office type (using sheets with one side not exceeding 22cm and the other side not exceeding 36cm in the unfolded state) used for printing by means of plates, cylinders and other printing components of heading"/>
        <s v="84431300 Offset printing machinery used for printing by means of components of heading 8442 (excl. office type sheet fed, using sheets with one side not exceeding 22 cm and the other side not exceeding 36 cm in the the unfolded state and reel fed type)"/>
        <s v="84431400 Letterpress printing machinery, reel fed (excl. flexographic printing machinery) used for printing by means of plates, cylinders and other printing components of heading 8442"/>
        <s v="84431600 Flexographic printing machinery used for printing by means of plates, cylinders and other printing components of heading 8442"/>
        <s v="84431700 Gravure printing machinery used for printing by means of plates, cylinders and other printing components of heading 8442"/>
        <s v="84431910 Printing machinery used for printing by means of plates, cylinders and other printing components of heading 8442 (excl. offset, letterpress, flexogrphic and gravure printing machinery)"/>
        <s v="84433105 Machines which perform two or more functions of printing, copying or facsimile transmission, capable of connecting to automatic data processing machine or a network (excl. printers of 84431)"/>
        <s v="84433207 Printers, copying machines or facsimile machines, capable of connecting to an automatic data processing machine or to a network (excl. those which preform two or more functions of printing, copying or facsimile transmission and printers of 84431)"/>
        <s v="84433908 Printers, copying machines or fax machines (excl. those which perform two or more functions of printing, copying or fax &amp; capable of connecting to an ADP machine or network, machines capable of connecting to an ADP machine or network &amp; HS 84431)"/>
        <s v="84439100 Parts and accessories of printing machinery used for printing by means of plates, cylinders and other printing components of heading 8442"/>
        <s v="84439950 Parts and accessories of printers, copying machines and facsimile machines (excl. parts and accessories of printing machinery used for printing by means of plates, cylinders and other printing components of HS 8442)"/>
        <s v="84440000 Machines for extruding, drawing, texturing or cutting man-made textile materials"/>
        <s v="84451100 Textile carding machines"/>
        <s v="84452000 Textile spinning machines"/>
        <s v="84454000 Textile winding (incl. weft-winding) or reeling machines"/>
        <s v="84459000 Machinery for producing textile yarns (excl. spinning, doubling or twisting machines); machines for preparing textile yarns for use on knitting, weaving, stitch-bonding and tufting machines and machines for making tulle, lace etc"/>
        <s v="84461000 Weaving machines (looms) for weaving fabrics of a width not exc 30 cm"/>
        <s v="84472000 Flat knitting machines; stitch-bonding machines"/>
        <s v="84479000 Knitting machines (excl. circular and flat) and machines for making gimped yarn, tulle, lace, embroidery, trimmings, braid or net and machines for tufting"/>
        <s v="84482000 Parts and accessories of machines of 8444 or of their auxiliary machinery"/>
        <s v="84483200 Parts and accessories of machines for preparing textile fibres (excl. card clothing)"/>
        <s v="84483300 Spindles, spindle flyers, spinning rings and ring travellers used with machines of 8445"/>
        <s v="84483900 Parts and accessories of machines of 8445 or of their auxiliary machinery nes"/>
        <s v="84484200 Reeds for looms, healds and heald-frames"/>
        <s v="84484950 Parts and accessories of weaving machines (looms) or of their auxiliary machinery (excl. reeds for looms, healds and heald-frames)"/>
        <s v="84485900 Parts and accessories of machines of 8447 or of their auxiliary machinery (excl. sinkers, needles and other articles used in forming stitches)"/>
        <s v="84490000 Machinery for the manufacture or finishing of felt or nonwovens in the piece or in shapes (incl. machinery for making felt hats); blocks for making hats"/>
        <s v="84501100 Fully automatic household or laundry-type washing machines (incl. machines which both wash and dry), of a dry linen capacity not exceeding 10 kg"/>
        <s v="84501200 Washing machines with built-in centrifugal drier (excl. fully automatic) of a dry linen capacity not exc 10 kg"/>
        <s v="84501900 Washing machines (excl. fully-automatic or with built-in centrifugal drier) of a dry linen capacity not exc 10 kg"/>
        <s v="84502000 Washing machines, each of a dry linen capacity exc 10 kg"/>
        <s v="84509000 Parts for washing machines of a dry linen capacity not exc 10 kg"/>
        <s v="84512100 Drying machines, each of a dry linen capacity not exc 10 kg, for textile yarns, fabrics or made-up articles"/>
        <s v="84512900 Drying machines, each of a dry linen capacity exc 10 kg, for textile yarns, fabrics or made-up articles"/>
        <s v="84513000 Ironing machines and presses (incl. fusing presses)"/>
        <s v="84514000 Washing (excl. machines of 8450), bleaching or dyeing machines, for textile yarns, fabrics or made-up articles"/>
        <s v="84515000 Machines for reeling, unreeling, folding, cutting or pinking textile fabrics"/>
        <s v="84518000 Machinery for treating textile yarns, fabrics or made-up articles nes and machines for applying paste to the base fabric or other support used in the manufacture of floor covering such as linoleum"/>
        <s v="84519000 Parts for machinery of 8451"/>
        <s v="84521000 Sewing machines of the household type (excl. book-sewing machines of 8440)"/>
        <s v="84522100 Automatic sewing machines (excl. those of the household type and book-sewing machines of 8440)"/>
        <s v="84522900 Sewing machines (excl. book-sewing machines of 8440) nes"/>
        <s v="84523000 Sewing machine needles"/>
        <s v="84529010 Furniture, bases and covers for sewing machines and parts thereof and other parts of sewing machines (excl. sewing machine needles)"/>
        <s v="84531000 Machinery (excl. sewing machines) for preparing, tanning or working hides, skins or leather"/>
        <s v="84532000 Machinery (excl. sewing machines) for making or repairing footwear"/>
        <s v="84539000 Parts for machinery (excl. sewing machines) for preparing, tanning or working hides, skins or leather or for making or repairing articles of hides, skins or leather"/>
        <s v="84541000 Converters, of a kind used in metallurgy or in metal foundries"/>
        <s v="84543000 Casting machines, of a kind used in metallurgy or in metal foundries"/>
        <s v="84549000 Parts for converters, ladles, ingot moulds and casting machines, of a kind used in metallurgy or in metal foundries"/>
        <s v="84551000 Tube metal-rolling mills"/>
        <s v="84552200 Cold metal-rolling mills (excl. combination hot and cold and tube)"/>
        <s v="84553000 Rolls for metal-rolling mills"/>
        <s v="84559000 Parts for metal-rolling mills (excl. rolls)"/>
        <s v="84561010 Machine-tools operated by laser or other light or photon beam processes, for working any material by removal of material (excl. machines and apparatus specified in Heading 8486)"/>
        <s v="84562010 Machine-tools operated by ultra-sonic processes, for working any material by removal of material (excl. machines and apparatus specified in Heading 8486)"/>
        <s v="84563020 Machine-tools operated by electro-discharge processes, for working any material by removal of material (excl. machines and apparatus specified in Heading 8486)"/>
        <s v="84569020 Machine tools for working any material by removal of material, by electro-chemical, electron beam, ionic-beam or plasma arc processes; and water-jet cutting machines (excl. machines and apparatus specified in HS 8486)"/>
        <s v="84571000 Machining centres for working metal"/>
        <s v="84572000 Unit construction machines (single station) for working metal"/>
        <s v="84573000 Multi-station transfer machines for working metal"/>
        <s v="84581100 Numerically controlled horizontal lathes for removing metal"/>
        <s v="84581900 Horizontal lathes (excl. numerically controlled) for removing metal"/>
        <s v="84589900 Lathes (excl. horizontal and numerically controlled) for removing metal"/>
        <s v="84591000 Way-type unit head machines for drilling, boring, milling, threading or tapping by removing metal (excl. lathes of 8458)"/>
        <s v="84592100 Numerically controlled machine-tools for drilling by removing metal (excl. way-type unit head machines and lathes of 8458)"/>
        <s v="84592900 Machine-tools for drilling by removing metal nes (excl. lathes of 8458)"/>
        <s v="84593900 Machine-tools for boring-milling by removing metal nes (excl. lathes of 8458)"/>
        <s v="84594000 Machine-tools for boring by removing metal nes (excl. lathes of 8458)"/>
        <s v="84596100 Numerically controlled machine-tools for milling by removing metal nes (excl. lathes of 8458)"/>
        <s v="84596900 Machine-tools for milling by removing metal nes (excl. lathes of 8458)"/>
        <s v="84597000 Machine-tools for threading or tapping by removing metal nes (excl. lathes of 8458)"/>
        <s v="84601100 Numerically controlled flat-surface grinding machines for working metal in which the positioning in any one axis can be set up to an accuracy of at least 0.01 mm (excl. similar machines of 8461)"/>
        <s v="84601900 Flat-surface grinding machines for working metal (excl. numerically controlled), in which the positioning in any one axis can be set up to an accuracy of at least 0.01 mm (excl. similar machines of 8461)"/>
        <s v="84602900 Grinding machines nes for working metal, in which the positioning in any one axis can be set up to an accuracy of at least 0.01 mm (excl. similar machines of 8461)"/>
        <s v="84603900 Sharpening (tool or cutter grinding) machines (excl. numerically controlled) for working metal (excl. similar machines of 8461)"/>
        <s v="84609000 Deburring or polishing machines for working metal (excl. similar machines of 8461)"/>
        <s v="84612000 Shaping or slotting machines working by removing metal, sintered metal carbides or cermets nes"/>
        <s v="84614000 Gear cutting, gear grinding or gear finishing machines, working by removing metal, sintered metal carbides or cermets"/>
        <s v="84615000 Sawing or cutting-off machines working by removing metal, sintered metal carbides or cermets nes"/>
        <s v="84619001 Machines or tools for working by removing metal or cerments, nes (excl. shaping or slotting, broaching machines-tools, gear cutting, grinding or finishing machines-tools and sawing or cutting-off machines-tools)"/>
        <s v="84621000 Forging or die-stamping machines (incl. presses) and hammers for working metal"/>
        <s v="84622110 Numerically controlled bending, folding, straightening or flattening machines (incl. presses) for working metal (excl. machines and apparatus specified in Heading 8486)"/>
        <s v="84622920 Bending, folding, straightening or flattening machines (incl. presses) for working metal (excl. numerically controlled and apparatus specified in Heading 8486)"/>
        <s v="84623100 Numerically controlled shearing machines (incl. presses but excl. combined punching and shearing machines) for working metal"/>
        <s v="84623900 Shearing machines (incl. presses but excl. combined punching and shearing machines and numerically controlled) for working metal"/>
        <s v="84624100 Numerically controlled punching or notching machines (incl. presses and combined punching and shearing machines) for working metal"/>
        <s v="84624900 Punching or notching machines (incl. presses and combined punching and shearing machines but excl. numerically controlled) for working metal"/>
        <s v="84629100 Hydraulic presses (excl. those of 8462.10 to 8462.49) for working metal or metal carbides"/>
        <s v="84629900 Presses (excl. hydraulic and those of 8462.10 to 8462.49) for working metal or metal carbrides"/>
        <s v="84633000 Machines (excl. draw-benches) for working wire without removing material"/>
        <s v="84639000 Machine-tools for working metal, sintered metal carbides or cermets without removing material nes"/>
        <s v="84641010 Sawing machines for working stone, ceramics, concrete, asbestos-cement or like mineral materials or for cold working glass (excl. machines and apparatus specified in Heading 8486)"/>
        <s v="84642020 Grinding or polishing machines for working stone, ceramics, concrete, asbestos-cement or like mineral materials or for cold working glass (excl. machines and apparatus specified in Heading 8486)"/>
        <s v="84649030 Machine-tools (excl. sawing, grinding or polishing machines and apparatus specified in Heading 8486) for working stone, ceramics, concrete, asbestos-cement or like mineral materials or for cold working glass"/>
        <s v="84651000 Machines which can carry out different types of machining operations without tool change between such operations, for working wood, cork, bone, hard rubber, hard plastics or similar hard materials"/>
        <s v="84659100 Sawing machines for working wood, cork, bone, hard rubber, hard plastics or similar hard materials"/>
        <s v="84659200 Planing, milling or moulding (by cutting) machines nes for working wood, cork, bone, hard rubber, hard plastics or similar hard materials"/>
        <s v="84659300 Grinding, sanding or polishing machines nes for working wood, cork, bone, hard rubber, hard plastics or similar hard materials"/>
        <s v="84659400 Bending or assembling machines nes for working wood, cork, bone, hard rubber, hard plastics or similar hard materials"/>
        <s v="84659500 Drilling or morticing machines nes for working wood, cork, bone, hard rubber, hard plastics or similar hard materials"/>
        <s v="84659910 Machine-tools for working wood, cork, bone, hard rubber, plastics or similar hard materials (excl. sawing, planing, milling, moulding, grinding, sanding, polishing, bending, drilling, morticing, splitting, slicing &amp; paring machines &amp; 846510)"/>
        <s v="84661020 Tool holders (incl. those for any type of tool for working in the hand) and self-opening dieheads for use with machines of 8456 to 8465 (excl. machines and apparatus specified in Heading 8486)"/>
        <s v="84662030 Work holders for use with machines of 8456 to 8465 (excl. machines and apparatus specified in Heading 8486)"/>
        <s v="84663040 Dividing heads and other special attachments for use with machines of 8456 to 8465 (excl. machines and apparatus specified in Heading 8486)"/>
        <s v="84669150 Parts and accessories for use with machine-tools for working stone, ceramics, concrete, asbestos-cement or like mineral materials or for cold working glass(excl. machines and apparatus specified in Heading 8486)"/>
        <s v="84669260 Parts &amp; accessories nes for use with 8465, machine-tools (incl. mach for nailing, stapling, glueing or other assembling) for working wood, cork, bone, hard rubber, hard plastics or similar hard materials (excl. of Heading 8486)"/>
        <s v="84669310 Parts and accessories suitable for use solely or principally with the machines of HS 8456 to HS 8461 (excl. tool holders and self-opening dieheads, work holders and dividing heads and other special attachments for machine-tools)"/>
        <s v="84669480 Parts and accessories nes for use with machines of 8462 or 8463 (excl. machines and apparatus specified in Heading 8486)"/>
        <s v="84671100 Pneumatic rotary type (incl. combined rotary-percussion) tools for working in the hand"/>
        <s v="84671900 Pneumatic tools for working in the hand (excl. rotary type and combined rotary-percussion)"/>
        <s v="84672100 Drills with self-contained electric motor"/>
        <s v="84672200 Saws with self-contained electric motor"/>
        <s v="84672900 Tools with self-contained electric motor (excl. drills and saws)"/>
        <s v="84678100 Chain saws with self-contained non-electric motor"/>
        <s v="84678900 Tools for working in the hand with self-contained non-electric motor (excl. chain saws)"/>
        <s v="84679120 Parts of chain saws with self-contained non-electric motors"/>
        <s v="84679200 Parts for pneumatic tools for working in the hand"/>
        <s v="84679901 Parts of tools for working in the hand with self-contained or non-electric motors (excl. parts for chain saws and pneumatic tools)"/>
        <s v="84681000 Hand-held blow pipes"/>
        <s v="84682000 Gas-operated machinery and apparatus (excl. hand-held blow pipes; gas-operated surface tempering machines and appliances)"/>
        <s v="84688000 Machinery and apparatus for soldering, brazing or welding (excl. gas-operated and electrical apparatus of 8515)"/>
        <s v="84689000 Parts for machinery and apparatus for soldering, brazing or welding, whether or not capable of cutting (excl. electric); parts for gas-operated surface tempering machines and appliances"/>
        <s v="84690000 Typewriters and word processing machines (excl. printers of HS 8443)"/>
        <s v="84701001 Electronic calculators capable of operation without an external source of electric power and pocket-size data recording; reproducing and displaying machines with calculating functions"/>
        <s v="84702100 Electronic calculating machines nes incorporating a printing device"/>
        <s v="84702901 Electronic calculating machines nes (excl. those incorporating a printing device)"/>
        <s v="84703000 Calculating machines (excl. electronic)"/>
        <s v="84705000 Cash registers incorporating a calculating device"/>
        <s v="84709050 Accounting machines, postage-franking machines, ticket-issuing machines and similar machines, incorporating a calculating device (excl. calculators of HS 847010 to HS 847030 and cash registers of HS 847050)"/>
        <s v="84713011 Portable automatic data processing machines, weighing not more than 10 kg consisting of at least a central processing unit, a keyboard and a display."/>
        <s v="84714121 Automatic data processing machines, comprising in the same housing at least a central processing unit and an input and output unit, whether or not combined, weighing more than 10 kg"/>
        <s v="84714930 Auto data processing machines, weighing more than 10 kg, presented in the form of systems, (excl. machines comprising in the same housing at least a central processing, input &amp; output unit, whether or not combined)"/>
        <s v="84715040 Processing units (excl. those of 8471.41 or 8471.49), whether or not containing in the same housing one or two of the following types of unit: storage units, input units and output units"/>
        <s v="84716050 Input or output units, whether or not containing storage units in the same housing"/>
        <s v="84717000 Storage units for automatic data processing machines"/>
        <s v="84718060 Units of automatic data processing machines (excl. processing units, input or output units and storage units) nes"/>
        <s v="84719000 Magnetic or optical readers; machines for transcribing data onto media in coded form; and machines for processing such data, nes"/>
        <s v="84721000 Hectograph or stencil duplicating machines"/>
        <s v="84723000 Machines for sorting or folding mail or for inserting mail in envelopes or bands, machines for opening, closing or sealing mail and machines for affixing or cancelling postage stamps"/>
        <s v="84729002 Office machines (excl. office machines of HS 8443, HS 8469, HS 8470, HS 8471, HS 847210, HS 847230 and office machines specified elsewhere in the AHECC)"/>
        <s v="84731001 Parts and accessories (excl. covers, carrying cases and the like) of the machines specified in AHECC heading 8469"/>
        <s v="84732101 Parts and accessories (excl. covers, carrying cases and the like) of the electronic calculating machines of 8470.10, 8470.21 or 8470.29"/>
        <s v="84732901 Parts and accessories (excl. covers, carrying cases and the like) of the machines of 8470.30, 8470.40, 8470.50 or 8470.90"/>
        <s v="84733010 Parts and accessories (excl. covers, carrying cases and the like and parts of 8529.90) of the machines of 8471"/>
        <s v="84734020 Parts and accessories (excl. covers, carrying cases and the like) of the machines of 8472"/>
        <s v="84735030 Parts and accessories equally suitable for use with typewriters and word-processors, calculating, postage-franking, ticket-issue and ADP machines, or magnetic and optical readers and other office machines (excl. machines of 8443)"/>
        <s v="84741000 Machinery for sorting, screening, separating or washing earth, stone, ores or other mineral substances, in solid (incl. powder or paste) form"/>
        <s v="84742000 Machinery for crushing or grinding earth, stone, ores or other mineral substances, in solid (incl. powder or paste) form"/>
        <s v="84743100 Concrete or mortar mixers"/>
        <s v="84743900 Machinery for mixing or kneading earth, stone, ores or other mineral substances (excl. concrete or mortar mixers and machines for mixing mineral substances with bitumen), in solid (incl. powder or paste) form"/>
        <s v="84748000 Machinery for agglomerating, shaping or moulding solid mineral fuels, ceramic paste, unhardened cements, plastering materials or other mineral products in powder or paste form; machines for forming foundry moulds of sand"/>
        <s v="84749000 Parts of the machinery of 8474"/>
        <s v="84752100 Machines for making optical fibres and preforms thereof"/>
        <s v="84752900 Machines for manufacturing or hot working glass or glassware (excl. machines for making optical fibres and preforms thereof)"/>
        <s v="84759000 Parts of the machines of 8475"/>
        <s v="84762100 Automatic beverage-vending machines incorporating heating or refrigerating devices"/>
        <s v="84762900 Automatic beverage-vending machines (excl. those incorporating heating or refrigerating devices)"/>
        <s v="84768100 Automatic goods-vending machines eg postage stamp, cigarette, food and money changing machines incorporating heating or refigerating devices (excl. automatic beverage-vending machines)"/>
        <s v="84768900 Automatic goods-vending machines eg postage stamp, cigarette, food and money changing machines (excl. automatic beverage-vending machines and machines incorporating a heating or refrigerating device)"/>
        <s v="84769000 Parts of automatic goods-vending machines (incl. money-changing machines)"/>
        <s v="84771010 Injection-moulding machines for working rubber or plastics or for the manufacture of products from these materials nes (excl. machines and apparatus specified in Heading 8486)"/>
        <s v="84772010 Extruders for working rubber or plastics or for the manufacture of products from these materials nes (excl. machines and apparatus specified in Heading 8486)"/>
        <s v="84774010 Vacuum moulding machines and other thermoforming machines for working rubber or plastics or for the manufacture of products from these materials nes (excl. machines and apparatus specified in Heading 8486)"/>
        <s v="84775920 Machinery for moulding or otherwise forming rubber or plastics (excl. those for moulding or retreading pneumatic tyres or for moulding or otherwise forming inner tubes, injection, vacuum or blow moulding machines, extruders)"/>
        <s v="84778030 Machinery for working rubber or plastics or for the manufacture of products from these materials (excl. moulding, extruding or forming machines and apparatus specified in Heading 8486)"/>
        <s v="84779010 Parts of machinery for working rubber or plastics or for the manufacture of products from these materials nes (excl. machines and apparatus specified in Heading 8486)"/>
        <s v="84781000 Machinery for preparing or making up tobacco nes"/>
        <s v="84789000 Parts of machinery for preparing or making up tobacco nes"/>
        <s v="84791000 Machinery for public works, building or the like nes"/>
        <s v="84793000 Presses for the manufacture of particle board or fibre building board of wood or other ligneous materials and other machinery for treating wood or cork nes"/>
        <s v="84794000 Rope or cable-making machines nes"/>
        <s v="84795010 Industrial robots not elsewhere specified in this chapter"/>
        <s v="84796000 Evaporative air coolers"/>
        <s v="84797100 Passenger boarding bridges, of a kind used in airports"/>
        <s v="84797900 Passenger boarding bridges (excl. those of a kind used in airports)"/>
        <s v="84798101 Machines and mechanical appliances for treating metal (incl. electric wire-coil winders)"/>
        <s v="84798201 Machines and mechanical appliances for mixing, kneading, crushing, grinding, screening, sifting, homogenising, emulsifying or stirring nes"/>
        <s v="84798990 Machines and mechanical appliances having individual functions, not specified or included elsewhere in Chapter 84"/>
        <s v="84799010 Parts for machines and mechanical appliances of HS 8479 (machines having individual functions, not elsewhere specified or included elsewhere in Chapter 84)"/>
        <s v="84801000 Moulding boxes for metal foundry"/>
        <s v="84802000 Mould bases"/>
        <s v="84803000 Moulding patterns"/>
        <s v="84804100 Moulds for metal (excl. ingot moulds) or metal carbides, injection or compression types"/>
        <s v="84804900 Moulds for metal (excl. ingot moulds) or metal carbides (excl. injection or compression types)"/>
        <s v="84805000 Moulds for glass"/>
        <s v="84806000 Moulds for mineral materials"/>
        <s v="84807110 Moulds for rubber or plastics, injection or compression types (excl. machines and apparatus specified in Heading 8486)"/>
        <s v="84807900 Moulds for rubber or plastics (excl. injection or compression types)"/>
        <s v="84811000 Pressure-reducing valves"/>
        <s v="84812000 Valves for oleohydraulic or pneumatic transmissions"/>
        <s v="84813000 Check valves for pipes, boiler shells, tanks, vats or the like"/>
        <s v="84814000 Safety or relief valves for pipes, boiler shells, tanks, vats or the like"/>
        <s v="84818000 Valves nes, taps, cocks and similar appliances for pipes, boiler shells, tanks, vats or the like (incl. thermostatically controlled valves)"/>
        <s v="84819001 Parts for taps, cocks, valves and similar appliances for pipes, boiler shells, tanks, vats or the like (incl pressure reducing valves and thermostatically controlled valves)"/>
        <s v="84821000 Ball bearings, the maximum and minimum diameters of which do not differ from the nominal diameter by more than 1% of more than 0.05 mm, whichever is the less"/>
        <s v="84822000 Tapered roller bearings (incl. cone and tapered roller assemblies)"/>
        <s v="84823000 Spherical roller bearings"/>
        <s v="84824000 Needle roller bearings"/>
        <s v="84825000 Cylindrical roller bearings nes"/>
        <s v="84828000 Ball or roller bearings (incl. combined ball/roller bearings) nes"/>
        <s v="84829100 Balls, needles and rollers for ball or roller bearings"/>
        <s v="84829900 Parts for ball or roller bearings (excl. balls, needles and rollers)"/>
        <s v="84831000 Transmission shafts (incl. cam shafts and crank shafts) and cranks"/>
        <s v="84832000 Bearing housings, incorporating ball or roller bearings"/>
        <s v="84833000 Bearing housings, not incorporating ball or roller bearings; plain shaft bearings"/>
        <s v="84834000 Gears and gearing, other than toothed wheels, chain sprockets and other transmission elements presented separately; ball or roller screws; gear boxes and other speed changes, including torque convertors"/>
        <s v="84835000 Flywheels and pulleys (incl. pully blocks)"/>
        <s v="84836000 Clutches and shaft couplings (incl. universal joints)"/>
        <s v="84839000 Parts for transmission shafts and cranks, bearing housings and plain shaft bearings, gears and gearing, ball screws, gear boxes, flywheels and pulleys and clutches and shaft couplings"/>
        <s v="84841000 Gaskets and similar joints of metal sheeting combined with other material or of two or more layers of metal"/>
        <s v="84842000 Mechanical seals"/>
        <s v="84849000 Sets or assortments of gaskets and similar joints, dissimilar in composition, put up in pouches, envelopes or similar packings"/>
        <s v="84861010 Machines and apparatus for the manufacture of boules or wafers"/>
        <s v="84862000 Machines and apparatus for the manufacture of semiconductor devices or of electronic integrated circuits"/>
        <s v="84863030 Machines and apparatus for the manufacture of flat panel displays"/>
        <s v="84864000 Machines and apparatus specified in Note 9 (C) to this Chapter"/>
        <s v="84869000 Parts and accessories used solely or principally for the manufacture of semiconductor boules or wafers, semiconductor devices, electronic intergrated circuits or flat panel displays; machines &amp; apparatus specified in Chapter Note 9(C)"/>
        <s v="84871001 Ships' or boats' propellers and blades therefore"/>
        <s v="85011000 Electric motors of an output not exc 37.5 W"/>
        <s v="85012000 Universal AC/DC motors of an output exc 37.5 W"/>
        <s v="85013100 DC motors (excl. motors of an output not exc 37.5 W and universal AC/DC) and DC generators of an output not exc 750 W"/>
        <s v="85013200 DC motors (excl. universal AC/DC) and DC generators of an output exc 750 W but not exc 75 kW"/>
        <s v="85013300 DC motors (excl. universal AC/DC) and DC generators of an output exc 75 kW but not exc 375 kW"/>
        <s v="85013400 DC motors (excl. universal AC/DC) and DC generators of an output exc 375 kW"/>
        <s v="85014000 Single phase AC motors (excl. universal AC/DC)"/>
        <s v="85015100 Multi-phase AC motors (excl. universal AC/DC) of an output not exc 750 W"/>
        <s v="85015200 Multi-phase AC motors (excl. universal AC/DC) of an output exc 750 W but not exc 75 kW"/>
        <s v="85015300 Multi-phase AC motors (excl. universal AC/DC) of an output exc 75 kW"/>
        <s v="85016100 AC generators of an output not exc 75 kVA"/>
        <s v="85016200 AC generators of an output exc 75 kVA but not exc 375 kVA"/>
        <s v="85016300 AC generators of an output exc 375 kVA but not exc 750 kVA"/>
        <s v="85016400 AC generators of an output exc 750 kVA"/>
        <s v="85021100 Generating sets with compression-ignition internal combustion piston engines of an output not exc 75 kVA"/>
        <s v="85021200 Generating sets with compression-ignition internal combustion piston engines of an output exc 75 kVA but not exc 375 kVA"/>
        <s v="85021300 Generating sets with compression-ignition internal combustion piston engines of an output exc 375 kVA"/>
        <s v="85022000 Generating sets with spark-ignition internal combustion piston engines"/>
        <s v="85023100 Wind-powered generating sets"/>
        <s v="85023900 Generating sets nes (excl wind-powered)"/>
        <s v="85024000 Electric rotary converters"/>
        <s v="85030010 Parts for electric motors"/>
        <s v="85030020 Parts for electric generators or generating sets"/>
        <s v="85030090 Parts for rotary converters"/>
        <s v="85042100 Liquid dielectric transformers having a power handling capacity not exc 650 kVA"/>
        <s v="85042300 Liquid dielectric transformers having a power handling capacity exc 10,000 kVA"/>
        <s v="85043100 Transformers having a power handling capacity not exc 1 kVA (excl. liquid dielectric type)"/>
        <s v="85043200 Transformers having a power handling capacity exc 1 kVA but not exc 16 kVA (excl. liquid dielectric type)"/>
        <s v="85043300 Transformers having a power handling capacity exc 16 kVA but not exc 500 kVA (excl. liquid dielectric type)"/>
        <s v="85043400 Transformers having a power handling capacity exc 500 kVA (excl. liquid dielectric type)"/>
        <s v="85044001 Static converters"/>
        <s v="85045000 Electrical inductors (excl. ballasts for discharge lamps or tubes)"/>
        <s v="85049010 Parts for electrical transformers, static converters and inductors (incl parts for power supply units for ADP equip.)"/>
        <s v="85051100 Permanent magnets and articles intended to become permanent magnets after magnetisation of metal"/>
        <s v="85051900 Permanent magnets and articles intended to become permanent magnets after magnetisation (excl. of metal)"/>
        <s v="85052000 Electro-magnetic couplings, clutches and brakes"/>
        <s v="85059001 Electro-magnets, electro-magnetic lifting heads and electro-magnetic or permanent magnet chucks, clamps and similar holding devices; and parts for goods of HS 8505"/>
        <s v="85061000 Manganese dioxide type primary cells and primary batteries"/>
        <s v="85064000 Silver oxide type primary cells and primary batteries"/>
        <s v="85065000 Lithium type primary cells and primary batteries"/>
        <s v="85066000 Air-zinc type primary cells and primary batteries"/>
        <s v="85068000 Primary cells and primary batteries (excl. manganese dioxide, mercuric oxide, silver oxide, lithium, and air-zinc)"/>
        <s v="85069000 Parts for primary cells and primary batteries"/>
        <s v="85071000 Lead-acid electric accumulators (incl. separators therefor), of a kind used for starting piston engines"/>
        <s v="85072001 Lead-acid type electric accumulators (excl. those of a kind used for starting piston engines)"/>
        <s v="85073001 Nickel-cadmium type electric accumulators"/>
        <s v="85074001 Nickel-iron type electric accumulators"/>
        <s v="85075000 Nickel-metal hydride electric accumulators (incl. separators therefor), whether or not rectangular (incl. suqare)"/>
        <s v="85076000 Lithium-ion electric accumulators (incl. separators therefor), whether or not rectangular (incl. suqare)"/>
        <s v="85078090 Electric accumulators (incl. separators therefor), whether or not rectangular (incl. suqare) (excl. electric accumulators of lead-acid, nickel-cadmium, nickel-iron, nickel-metal hydride or lithium-ion)"/>
        <s v="85079000 Parts for electric accumulators"/>
        <s v="85081105 Vacuum cleaner with self-contained electric motor, of a power not exceeding 1,500 W and having a dust bag or other receptacle capacity not exceeding 20 L"/>
        <s v="85081909 Vacuum cleaner with self-contained electric motor (excl. those of a power not exceeding 1,500 W and having a dust bag or other receptacle capacity not exceeding 20 L)"/>
        <s v="85086005 Vacuum cleaners without self-contained electric motor"/>
        <s v="85087005 Parts of vacuum cleaners with and without self-contained electric motor"/>
        <s v="85094000 Domestic food grinders and mixers, fruit or vegetable juice extractors, with self-contained electric motor"/>
        <s v="85098080 Electro-mechanical domestic appliances, with self-contained electric motor (excl. vacuum cleaners, food grinders, food mixers and fruit or vegetable juice extractors)"/>
        <s v="85099095 Parts for electro-mechanical domestic appliances with self-contained motor (excl. parts for vacuum cleaners of heading 85.08)"/>
        <s v="85101000 Shavers, with self-contained electric motor"/>
        <s v="85102000 Hair clippers, with self-contained electric motor"/>
        <s v="85103000 Hair removing appliances with self-contained electric motor"/>
        <s v="85109001 Parts for shavers and hair clippers with self-contained electric motor"/>
        <s v="85111000 Sparking plugs"/>
        <s v="85112000 Ignition magnetos; magneto-dynamos; magnetic flywheels"/>
        <s v="85113000 Ignition distributors; ignition coils"/>
        <s v="85114000 Starter motors and dual purpose starter-generators"/>
        <s v="85115000 Generators nes (eg dynamos, alternators)"/>
        <s v="85118000 Electrical ignition or starting equipment of a kind used for spark-ignition or compression-ignition internal combustion engines nes and cut-outs of a kind used in conjunction with such engines"/>
        <s v="85119000 Parts for elec ignit or starting equip of a kind used for spark- ignit or compress ignit intern combust eng; parts for generators and cut-outs of a kind used in conjunction with such engines"/>
        <s v="85121000 Lighting or visual signalling equipment of a kind used on bicycles (excl. lamps)"/>
        <s v="85122000 Lighting or visual signalling equipment (excl. lamps, excl. of a kind used on bicycles) of a kind used for cycles or motor vehicles"/>
        <s v="85123000 Sound signalling equipment, of a kind used for cycles or motor vehicles"/>
        <s v="85124000 Windscreen wipers, defrosters and demisters, of a kind used for cycles and motor vehicles"/>
        <s v="85129000 Parts for electrical lighting or signalling equipment (excl. lamps), windscreen wipers, defrosters and demisters, of a kind used for cycles and motor vehicles"/>
        <s v="85131000 Portable electric lamps designed to function by their own source of energy (eg dry batteries, accumulators, magnetos) (excl. lighting equipment of 8512)"/>
        <s v="85139000 Parts for portable electric lamps designed to function by their own source of energy (eg dry batteries, accumulators, magnetos) (excl. lighting equipment of 8512)"/>
        <s v="85141010 Industrial or laboratory electric resistance heated furnaces and ovens (excl. machines and apparatus specified in Heading 8486)"/>
        <s v="85142020 Industrial or laboratory induction or dielectric furnaces and ovens (excl. machines and apparatus specified in Heading 8486)"/>
        <s v="85143030 Industrial or laboratory electric furnaces and ovens (excl. resistance heated or induction or dielectric types &amp; machines and apparatus specified in Heading 8486)"/>
        <s v="85144000 Industrial or laboratory induction or dielectric heating equipment (excl. furnaces and ovens)"/>
        <s v="85149010 Parts for industrial or laboratory electric (incl. induction or dielectric) furnaces and ovens; parts for other industrial or laboratory induction or dielectric heating equipment (excl. machines and apparatus specified in Heading 8486)"/>
        <s v="85151100 Soldering irons and guns"/>
        <s v="85151910 Brazing or soldering machines and apparatus (excl. soldering irons and guns &amp; machines and apparatus specified in Heading 8486)"/>
        <s v="85152110 Fully or partly automatic machines and apparatus for resistance welding of metal (excl. machines and apparatus specified in Heading 8486)"/>
        <s v="85152920 Machines and apparatus for resistance welding of metal (excl. fully or partly automatic types &amp; machines and apparatus specified in Heading 8486)"/>
        <s v="85153100 Fully or partly automatic machines and apparatus for arc (incl. plasma arc) welding of metals"/>
        <s v="85153900 Machines and apparatus for arc (incl. plasma arc) welding of metals (excl. fully or partly automatic)"/>
        <s v="85158010 Welding machines and apparatus (excl. resistance and arc welding of metal types); electric machines and apparatus for hot spraying of metals or sintered metal carbides (excl. machines and apparatus specified in Heading 8486)"/>
        <s v="85159010 Parts for electric, laser or other light, photon beam, ultrasonic, electron beam, magnetic pulse or plasma arc soldering, welding machines &amp; apparatus &amp; for elect machines for hot spraying of metals, metal carbides (excl. of Heading 8486)"/>
        <s v="85161010 Electric storage water heaters"/>
        <s v="85161090 Electric instantaneous water heaters and immersion heaters"/>
        <s v="85162100 Electric storage heating radiators"/>
        <s v="85162900 Electric soil heating apparatus and space heating apparatus (excl. storage heating radiators)"/>
        <s v="85163100 Electro-thermic hair dryers"/>
        <s v="85163200 Electro-thermic hair dressing apparatus (excl. hair dryers)"/>
        <s v="85163300 Electro-thermic hand-drying apparatus"/>
        <s v="85164000 Electric smoothing irons"/>
        <s v="85165000 Microwave ovens"/>
        <s v="85166000 Electric ovens (excl. microwave ovens); cookers, cooking plates, boiling rings, grillers and roasters"/>
        <s v="85167100 Electro-thermic coffee or tea makers"/>
        <s v="85167200 Electro-thermic toasters"/>
        <s v="85167900 Electro-thermic appliances (excl. elect. instantaneous/storage water heaters &amp; immersion heaters, elect. space &amp; soil heating apparatus, elect. smoothing irons, mwave &amp; other ovens, cookers, grillers, roasters etc, coffee/tea makers, toasters)"/>
        <s v="85168000 Electric heating resistors"/>
        <s v="85169000 Parts for electric water heaters, immersion heaters, space heating and soil heating apparatus, hair-dressing apparatus, hand dryers, smoothing irons, other electro-thermic domestic appliances, heating resistors (excl. of carbon)"/>
        <s v="85171100 Line telephone sets with cordless handsets"/>
        <s v="85171205 Telephones for cellular networks or for other wireless networks"/>
        <s v="85171805 Telephone sets (excl. line telephone sets with cordless handsets and telephones for cellualr networks or other wireless networks)"/>
        <s v="85176105 Base stations for transmission or reception of voice, images or other data, for carrier-current line systems or for digital line systems"/>
        <s v="85176115 Base stations not incorporating reception apparatus, for radio-telephony or radio-telegraphy"/>
        <s v="85176212 Telephonic or telegraphic switching apparatus"/>
        <s v="85176213 Electrical apparatus for line telephony or telegraphy, for the reception, conversion and transmission or regeneration of voice, images or other data (excl. apparatus of HS 8443, 8525, 8527 or 8528; base stations and telephone sets)"/>
        <s v="85176255 Transmission apparatus not incorporating reception apparatus, for radio-telephony or radio-telegraphy (excl. base stations)"/>
        <s v="85176990 Apparatus for transmission or reception of voice, images or other data, including apparatus for communication in a wired or wireless network (such as a local or wide area network) (excl. goods of 851761 and 851762)"/>
        <s v="85177010 Parts for electrical apparatus for line telephony or line telegraphy"/>
        <s v="85177020 Aerials and aerial reflectors of all kinds suitable for use with transmission apparatus for radio-telephony, radio-telegraphy, radio-broadcasting or television &amp; parts of such aerials and aerial reflectors"/>
        <s v="85177029 Parts (excl. aerials and aerial reflectors) suitable for use with transmission apparatus, for radio-telephony, radio-telegraphy, radio-broadcasting or television"/>
        <s v="85177090 Parts of apparatus for transmission or reception of voice, images or other data (excl. for electrical apparatus for line telephony/telegraphy &amp; for transmission apparatus for radio-telephony/telegraphy, radio-broadcasting or TV)"/>
        <s v="85181010 Cordless microphones"/>
        <s v="85181090 Microphones and stands therefor (excl. cordless microphones)"/>
        <s v="85182100 Single loudspeakers mounted in their enclosures"/>
        <s v="85182200 Multiple loudspeakers, mounted in the same enclosure"/>
        <s v="85182900 Loudspeakers, not mounted in their enclosures"/>
        <s v="85183010 Headphones, earphones and combined microphone/speaker sets (incl. headsets and line telephone handsets, incorporating or combined with radio-transmission apparatus)"/>
        <s v="85184000 Audio-frequency electric amplifiers"/>
        <s v="85185000 Electric sound amplifier sets"/>
        <s v="85189010 Parts for microphones and stands therefor, loudspeakers, headphones, earphones and combined microphone/speaker sets, audio-frequency electric amplifiers and electric sound amplifier sets"/>
        <s v="85192010 Sound recording or reproducing apparatus operated by coins, banknotes, bank cards, tokens or by other means of payment"/>
        <s v="85193030 Turntables (record-decks)"/>
        <s v="85195005 Telephone answering machines"/>
        <s v="85198101 Sound reproducing apparatus, not incorporating a sound recording device, using magnetic, optical or semiconductor media (excl. machines operated by coins, banknotes, bank cards, tokens or by other means of payment; and turntables)"/>
        <s v="85198102 Magnetic tape recorders incorporating sound reproducing apparatus (excl. telephone answering machines)"/>
        <s v="85198190 Sound recording apparatus using magnetic, optical or semiconductor media, whether or not reproducing sound (excl. magnetic tape recorders, machines operated by payment, turntables, transcribing, dictating &amp; telephone answering machines)"/>
        <s v="85198991 Sound recording and reproducing apparatus, not using magnetic, optical or semiconductor media (excl. machines operated by coins, banknotes, bank cards, tokens or by other means of payment; turntables and telephone answering machines)"/>
        <s v="85211000 Magnetic tape-type video recording or reproducing apparatus, whether or not incorporating a video tuner"/>
        <s v="85219000 Video recording or reproducing apparatus (excl. magnetic tape-type), whether or not incorporating a video tuner"/>
        <s v="85221000 Pick-up cartridges for apparatus of 8519 to 8521"/>
        <s v="85229000 Parts and accessories of turntables, record players (excl. pick-up cartridges), cassette-players and other sound reproducing apparatus, magnetic tape recorder and other sound recording apparatus, video recording or reproducing apparatus"/>
        <s v="85232105 Cards incorporating a magnetic stripe"/>
        <s v="85232900 Magnetic tapes, unrecorded, of a width not exceeding 6.5 mm, for the recording of sound or of other phenomena (excl. photographic and cinematographic goods)"/>
        <s v="85232903 Magnetic tapes, unrecorded, of a width exc 6.5 mm"/>
        <s v="85232904 Magnetic tapes, recorded (excl. photographic and cinematographic goods)"/>
        <s v="85232905 Magnetic media, for the recording of sound or of other phenomena, whether or not recorded (excl. cards incorporating a magnetic stripe, magnetic tapes and photographic or cinematographic goods)"/>
        <s v="85234100 Optical media, unrecorded, for the recording of sound or of other phenomena"/>
        <s v="85234901 Recorded optical media discs for laser reading systems, for reproducing phenomena other than sound or image (incl. matrices and masters for the production of discs)"/>
        <s v="85234902 Recorded optical media discs for laser reading systems, for reproducing sound only (incl. matrices and masters for the production of discs)"/>
        <s v="85234950 Recorded optical media discs for laser reading systems (incl. matrices and masters for the production of discs) (excl. those for reproducing phenomena other than sound or image and those for reproducing sound only)"/>
        <s v="85234990 Recorded optical media (excl. discs for laser reading systems), for reproducing sound, image or other phenomena (incl. matrices and masters for the production of discs)"/>
        <s v="85235101 Solid-state non-volatile storage devices, for the recording of sound or of other phenomena, whether or not recorded (incl. matrices and masters for the production of discs)"/>
        <s v="85235202 Smart cards (cards which have embedded in them one or more electronic integrated circuits (such as a microprocessor, RAM or ROM) in the form of chips), for recording sound or other phenomena (incl. proximity cards) (excl. goods of HS 85232)"/>
        <s v="85235920 Semiconductor media, for the recording of sound or other phenomena (incl. matrices and masters for the production of discs) (excl. solid-state non-volatile storage devices, smart cards, proximity cards and cards with a magnetic stripe)"/>
        <s v="85238080 Media, for the recording of sound or of other phenomena, whether or not recorded (incl. matrices and masters for the production of discs; and gramophone records) (excl. magnetic, optical and semiconductor media and products of Chapter 37)"/>
        <s v="85255010 Transmission apparatus for radio-broadcasting or television (exl. those incorporating reception apparatus)"/>
        <s v="85256005 Transmission apparatus for radio-broadcasting or television, incorporating reception apparatus"/>
        <s v="85258010 Television cameras"/>
        <s v="85258090 Video camera recorders and digital cameras (incl. those connected to computer equipment to display images)"/>
        <s v="85261000 Radar apparatus"/>
        <s v="85269100 Radio navigational aid apparatus"/>
        <s v="85269200 Radio remote control apparatus"/>
        <s v="85271300 Radio-broadcast receivers capable of operating without an external source of power combined with sound recording or reproducing apparatus (exl. walkmans-with radio)"/>
        <s v="85271900 Radio-broadcast receivers capable of operating without an external source of power (excl. combined with sound recording or reproducing apparatus)"/>
        <s v="85272100 Radio-broadcast receivers not capable of operating without an external source of power, for use in motor vehicles combined with sound recording or reproducing apparatus"/>
        <s v="85272900 Radio-broadcast receivers not capable of operating without an external source of power, for use in motor vehicles not combined with sound recording or reproducing apparatus"/>
        <s v="85279101 Radio-broadcast receivers not capable of operating without an external source of power (excl. for motor vehicles) combined with sound recording or reproducing apparatus"/>
        <s v="85279205 Radio-broadcast receivers not capable of operating without an external source of power (excl. for motor vehicles) not combined with sound recording or reproducing apparatus but combined with a clock"/>
        <s v="85279909 Radio-broadcast receivers not capable of operating without an external source of power (excl. for use in motor vehicles and those not combined with sound recording or reproducing apparatus or a clock)"/>
        <s v="85284101 Cathode-ray tube monitors, not incorporating television reception apparatus, of a kind solely or principally used in an automatic data processing system of 8471"/>
        <s v="85284902 Cathode-ray tube monitors, not incorporating television reception apparatus (excl. monitors of a kind solely or principally used in an automatic data processing system of HS 8471)"/>
        <s v="85285101 Monitors, not incorporating television reception apparatus, of a kind solely or principally used in an automatic data processing system of 8471 (excl. cathode-ray tube monitors)"/>
        <s v="85285902 Monitors, not incorporating television reception apparatus (excl. cathode-ray tube monitors and monitors of a kind solely or principally used in an automatic data processing system of HS 8471)"/>
        <s v="85286101 Projectors, not incorporating television reception apparatus, of a kind solely or principally used in an automatic data processing system of 8471"/>
        <s v="85286909 Projectors, not incorporating television reception apparatus (excl. of a kind solely or principally used in an automatic data processing system of 8471)"/>
        <s v="85287101 Reception apparatus for television, not designed to incorporate a video display or screen, whether or not incorporating radio-broadcast receivers or sound or video recording or reproducing apparatus"/>
        <s v="85287205 Colour television receivers (excl. those not designed to incorporate a video display or screen), whether or not incorporating radio-broadcast receivers or sound or video recording or reproducing apparatus"/>
        <s v="85287305 Black and white or other monochrome television receivers (excl. those not designed to incorporate a video display or screen), whether or not incorporating radio-broadcast receivers or sound or video recording or reproducing apparatus"/>
        <s v="85291005 Aerials &amp; aerial reflectors of all kindsfor apparatus of 8525 to 8528 and parts suitable for use therewith (excl. for use with transmission apparatus for radio-telephony, radio-telegraphy, radio-broadcasting or television of 8517)"/>
        <s v="85299001 Parts for goods of 8528.41, 8528.51 or 8528.61"/>
        <s v="85299009 Parts suitable for use soley or principally with apparatus of 8525 to 8528 (excl. aerials and aerial reflectors and parts for goods of 8528.41, 8528.51 or 8528.61)"/>
        <s v="85301000 Electrical signalling, safety or traffic control equipment for railways or tramways (excl. electro-mechanical type)"/>
        <s v="85308000 Electrical signalling, safety or traffic control equipment for roads, inland waterways, parking facilities, port installations or airfields (excl. electro-mechanical type)"/>
        <s v="85309000 Parts for electrical signalling, safety or traffic control equipment for railways, tramways, roads, inland waterways, parking facilities, port installations or airfields"/>
        <s v="85311000 Burglar or fire alarms and similar apparatus"/>
        <s v="85312000 Indicator panels incorporating liquid crystal devices or light emitting diodes"/>
        <s v="85318000 Electric sound or visual signalling apparatus (excl. burglar or fire alarms and similar apparatus, indicator panels incorporating liquid crystal devices or light emitting diodes, or those of 8512 or 8530)"/>
        <s v="85319000 Parts for electric sound or visual signalling apparatus (excl. those of 8512 or 8530)"/>
        <s v="85321000 Fixed capacitors designed for use in 50/60 Hz circuits and having a reactive power handling capacity of not less than 0.5 kVar"/>
        <s v="85322100 Tantalum fixed capacitors (excl. for use in 50/60 Hz circuits and having a reactive power handling capacity of not less than 0.5 kVar)"/>
        <s v="85322200 Aluminium electrolytic fixed capacitors (excl. for use in 50/60 Hz circuits and having a reactive power handling capacity of not less than 0.5 kVar)"/>
        <s v="85322300 Single layer ceramic dielectric fixed capacitors (excl. for use in 50/60 Hz circuits and having a reactive power handling capacity of not less than 0.5 kVar)"/>
        <s v="85322400 Multilayer ceramic dielectric fixed capacitors (excl. for use in 50/60 Hz circuits and having a reactive power handling capacity of not less than 0.5 kVar)"/>
        <s v="85322500 Paper or plastic dielectric capacitors (excl. for use in 50/60 Hz circuits and having a reactive power handling capacity of not less than 0.5 kVar)"/>
        <s v="85322900 Fixed capacitors (excl. for use in 50/60 Hz circuits and having a reactive power handling capacity of not less than 0.5 kVar, tantalum, aluminium electrolytic, ceramic dielectric, paper or plastics dielectric types)"/>
        <s v="85323000 Variable or adjustable (pre-set) capacitors"/>
        <s v="85329000 Parts for electrical capacitors, fixed, variable or adjustable (pre-set)"/>
        <s v="85331000 Electrical fixed carbon resistors, composition or film types (excl. heating resistors)"/>
        <s v="85332100 Electrical fixed resistors for a power handling capacity not exc 20 W (excl. heating resistors and composition or film type carbon resistors)"/>
        <s v="85332900 Electrical fixed resistors for a power handling capacity exc 20 W (excl. heating resistors and composition or film type carbon resistors)"/>
        <s v="85333100 Electrical wirewound variable resistors (incl. rheostats and potentiometers) for a power handling capacity not exc 20 W (excl. heating resistors)"/>
        <s v="85333900 Electrical wirewound variable resistors (incl. rheostats and potentiometers) for a power handling capacity exc 20 W (excl. heating resistors)"/>
        <s v="85334000 Electrical variable resistors (incl. rheostats and potentiometers but excl. wirewound type or heating resistors)"/>
        <s v="85339000 Parts for electrical resistors (incl. rheostats and potentiometers but excl. heating resistors)"/>
        <s v="85340000 Printed circuits"/>
        <s v="85351000 Fuses for a voltage exc 1,000 V"/>
        <s v="85352100 Automatic circuit breakers for a voltage exc 1,000 V but less than 72.5 kV"/>
        <s v="85352900 Automatic circuit breakers for a voltage of 72.5 kV or more"/>
        <s v="85353000 Electrical isolating switches and make-and-break switches for a voltage exc 1,000 V"/>
        <s v="85354000 Lightning arresters, voltage limiters and surge suppressors for a voltage exc 1,000 V"/>
        <s v="85359000 Electrical apparatus for switching or protecting electrical circuits, or for making connections to or in electrical circuits nes, for a voltage exc 1,000 V"/>
        <s v="85361000 Fuses for a voltage not exc 1,000 V"/>
        <s v="85362000 Automatic circuit breakers for a voltage not exc 1,000 V"/>
        <s v="85363000 Electrical apparatus for protecting electrical circuits (excl. fuses and automatic circuit breakers), for a voltage not exc 1,000 V"/>
        <s v="85364100 Relays, for a voltage not exc 60 V"/>
        <s v="85364900 Relays for a voltage exc 60 V but not exc 1,000 V"/>
        <s v="85365000 Electrical switches (excl. relays), for a voltage not exc 1,000 V"/>
        <s v="85366100 Lampholders for a voltage not exc 1,000 V"/>
        <s v="85366900 Plugs and sockets for a voltage not exc 1,000 V"/>
        <s v="85367010 Connectors for optical fibres, optical fibre bundles or cables"/>
        <s v="85369000 Electrical apparatus for switching electrical circuits, or for making connections to or in electrical circuits nes, for a voltage not exc 1,000 V"/>
        <s v="85371000 Boards, panels and other bases with two or more apparatus of 8535 or 8536, for electric control or distribution of electricity (incl. those incorporating apparatus of Chapter 90 but excl. apparatus of 8517), voltage not exc 1,000 V"/>
        <s v="85372000 Boards, panels and other bases with two or more apparatus of 8535 or 8536, for electric control or distribution of electricity (incl. those incorporating apparatus of Chapter 90 but excl. apparatus of 8517), voltage exc 1,000 V"/>
        <s v="85381000 Boards, panels, consoles, desks, cabinets and other bases for the goods of 8537, not equipped with their apparatus"/>
        <s v="85389010 Parts for connectors for optical fibres, optical fibre bundles or cables of 8536.70"/>
        <s v="85389090 Parts suitable for use solely or principally with the apparatus of 8535 or 8536 (excl. for optical fibres, optical fibre bundles or cables of 8536.70)"/>
        <s v="85391000 Sealed beam lamp units"/>
        <s v="85392100 Tungsten halogen filament lamps"/>
        <s v="85392200 Filament lamps (excl. sealed beam lamp units, tungsten halogen lamps, ultra-violet or infra-red lamps), of a power not exc 200 W and for a voltage exc 100 V"/>
        <s v="85392900 Filament lamps (excl. sealed beam lamp units, tungsten halogen lamps, ultra-violet or infra-red lamps), of a power exc 200 W and for a voltage not exc 100 V"/>
        <s v="85393100 Fluorescent, hot cathode discharge lamps (excl. ultra-violet lamps)"/>
        <s v="85393200 Mercury or sodium vapour lamps; metal halide lamps (excl. ultra-violet lamps; fluorescent, hot cathode lamps)"/>
        <s v="85393901 Discharge lamps (excl. ultra-violet lamps; fluorescent, hot cathode; mercury or sodium vapour lamps; and metal halide lamps)"/>
        <s v="85394100 Arc-lamps"/>
        <s v="85394900 Ultra-violet or infra-red lamps (excl. Arc-lamps)"/>
        <s v="85399000 Parts of electric filament or discharge lamps, incl sealed beam lamp units and ultra-violet or infra-red lamps; arc-lamps"/>
        <s v="85401100 Colour cathode-ray television picture tubes (incl. video monitor cathode-ray tubes)"/>
        <s v="85402000 Television camera tubes; image converters and intensifiers; photo-cathode tubes nes"/>
        <s v="85404040 Colour data or graphic display tubes, with a phosphor dot screen pitch smaller than 0.4 mm and monochrome data or graphic display tubes"/>
        <s v="85406000 Other cathode-ray tubes (excl. thermionic, cold cathode or photo-cathode valves and tubes)"/>
        <s v="85407100 Magnetrons (microwave tubes)"/>
        <s v="85407990 Microwave tubes (incl. klystrons, travelling wave tubes and carcinotrons) (excl. magnetrons and grid-controlled tubes)"/>
        <s v="85408100 Receiver or amplifier valves and tubes"/>
        <s v="85408900 Thermionic, cold cathode or photo-cathode valves and tubes nes"/>
        <s v="85409100 Parts of cathode-ray tubes"/>
        <s v="85409900 Parts of thermionic, cold cathode or photo-cathode valves and tubes (excl. cathode-ray tubes)"/>
        <s v="85411000 Diodes, other than photosensitive or light emitting diodes"/>
        <s v="85412100 Transistors (excl. photosensitive transistors) with a dissipation rate of less than 1 W"/>
        <s v="85412900 Transistors (excl. photosensitive transistors) with a dissipation rate of 1 W or more"/>
        <s v="85413000 Thyristors, diacs and triacs (excl. photosensitive devices)"/>
        <s v="85414000 Photosensitive semi-conductor devices (incl. photovoltaic cells); light emitting diodes"/>
        <s v="85415000 Semi-conductor devices (excl. diodes, transistors, thyristors, diacs, triacs and photosensitive semi-conductor devices)"/>
        <s v="85416000 Mounted piezo-electric crystals"/>
        <s v="85419000 Parts for diodes, transistors and similar semi-conductor devices, photosensitive semi-conductor devices (incl. photo-voltaic cells), light emitting diodes and mounted piezo-electric crystals"/>
        <s v="85423101 Digital monolithic integrated circuits being processors and controllers, whether or not combined with memories, converters, logic circuits, amplifiers, clock and timing circuits or other circuits"/>
        <s v="85423109 Monolithic integrated circuits (excl. digital circuits) being processors and controllers, whether or not combined with memories, converters, logic circuits, amplifiers, clock and timing circuits or other circuits"/>
        <s v="85423191 Electronic integrated circuits in the form of processors and controllers, whether or not combined with memories, converters, logic circuits, amplifiers, clock and timing circuits or other circuits (excl. monolithic integrated circuits)"/>
        <s v="85423200 Electronic integrated circuits in the form of memories"/>
        <s v="85423300 Electronic integrated circuits in the form of amplifiers"/>
        <s v="85423910 Monolithic integrated circuits (excl. those in the form of processors, controllers, memories or amplifiers)"/>
        <s v="85423991 Electronic integrated circuits (excl. monolithic integrated circuits and those in the form of processors, controllers, memories or amplifiers)"/>
        <s v="85429001 Parts for electronic integrated circuits"/>
        <s v="85431010 Particle accelerators (excl. Ion implanters for doping semiconductor materials)"/>
        <s v="85432000 Signal generators"/>
        <s v="85433001 Machines and apparatus for electro-plating, electrolysis or electro-phoresis nes (excl. those in HS8486.20 and 8486.30)"/>
        <s v="85437010 Electrical machines and apparatus, having individual functions, not specified or included elsewhere in Chapter 85"/>
        <s v="85439010 Electronic microassemblies for electrical machines and apparatus, having individual functions, not specified or included elsewhere"/>
        <s v="85439090 Parts for electrical machines and apparatus having individual functions not specified elsewhere in AHECC chapter 85 (excl. electronic microassemblies; for machines and apparatus specified in Heading 8486)"/>
        <s v="85441100 Insulated winding wire of copper"/>
        <s v="85441900 Insulated winding wire (excl. of copper)"/>
        <s v="85442010 Insulated co-axial cable"/>
        <s v="85442090 Insulated co-axial electric conductors (excl. co-axial cable)"/>
        <s v="85443000 Insulated ignition wiring sets and other wiring sets of a kind used in vehicles, aircraft or ships"/>
        <s v="85444211 Insulated electric conductors (excl. winding wire) for a voltage not exceeding 80 V, fitted with connectors"/>
        <s v="85444221 Insulated electric conductors (excl. winding wire) for a voltage exceeding 80 V but not exceeding 1,000 V, fitted with connectors"/>
        <s v="85444911 Insulated electric conductors (excl. winding wire) for a voltage not exceeding 80 V, not fitted with connectors"/>
        <s v="85444921 Insulated electric conductors (excl. winding wire) for a voltage exceeding 80 V but not exceeding 1,000 V, not fitted with connectors"/>
        <s v="85446000 Insulated electric conductors nes, for a voltage exc 1,000 V"/>
        <s v="85447000 Optical fibre cables, made up of individually sheathed fibres"/>
        <s v="85451100 Carbon electrodes of a kind used for furnaces"/>
        <s v="85451900 Carbon electrodes (excl. those of a kind used for furnaces)"/>
        <s v="85452000 Carbon brushes of a kind used for electrical purposes"/>
        <s v="85459000 Lamp carbons, battery carbons and other articles of graphite or other carbon (excl. carbon electrodes and brushes), of a kind used for electrical purposes"/>
        <s v="85462000 Electrical insulators of ceramics"/>
        <s v="85469000 Electrical insulators of any material (excl. of glass or of ceramics)"/>
        <s v="85471000 Insulating fittings of ceramics (excl. insulators of 8546), for electrical machines, appliances or equipment"/>
        <s v="85472000 Insulating fittings of plastics (excl. insulators of 8546), for electrical machines, appliances or equipment"/>
        <s v="85479030 Insulating fittings for electrical machines or equipment, wholly of insulating material, and electrical conduit tubing and their joints, of base metal lined with insulating material (excl. goods of HS 8546 and those of ceramics or plastics)"/>
        <s v="86011000 Rail locomotives powered from an external source of electricity"/>
        <s v="86012000 Rail locomotives powered by electrical accumulators"/>
        <s v="86021000 Diesel-electric rail locomotives"/>
        <s v="86029000 Rail locomotives nes; locomotive tenders"/>
        <s v="86031000 Self-propelled railway, tramway coaches and the like nes, powered from an external source of electricity"/>
        <s v="86040000 Railway or tramway maintenance or service vehicles (eg workshops, cranes, ballast tampers, trackliners, testing coaches and track inspection vehicles)"/>
        <s v="86061000 Railway or tramway tank wagons and the like, not self-propelled"/>
        <s v="86063000 Self-discharging railway or tramway goods vans and wagons (excl. tank wagons and the like), not self-propelled"/>
        <s v="86069120 Railway or tramway goods vans and wagons, covered and closed, not self-propelled (excl. tank wagons and the like and self-discharging vans and wagons)"/>
        <s v="86071900 Axles and wheels and parts of bogies, bissel-bogies, axles and wheels for locomotives or rolling-stock"/>
        <s v="86072100 Air brakes and parts thereof for railway or tramway locomotives or rolling-stock"/>
        <s v="86072900 Brakes (excl. air brakes) and parts thereof for railway or tramway locomotives or rolling-stock"/>
        <s v="86073000 Hooks, other coupling devices, buffers and parts thereof for railway or tramway locomotives or rolling-stock"/>
        <s v="86079100 Parts for railway or tramway locomotives nes"/>
        <s v="86079900 Parts for rolling-stock nes"/>
        <s v="86080000 Railway or tramway track fixtures and fittings; mechanical signalling, safety or traffic control equipment for rail and tramways, roads, inland waterways, parking facilities, port installations or airfields; parts of the foregoing"/>
        <s v="86090000 Containers (incl. containers for the transport of fluids) specially designed and equipped for carriage by one or more modes of transport"/>
        <s v="87011000 Pedestrian controlled tractors (excl. tractors of the type used on railway station platforms)"/>
        <s v="87012000 Road tractors (excl. tractors of the type used on railway station platforms) for semi-trailers"/>
        <s v="87019030 Tractors (excl. tractors of the type used on railway station platforms of HS 8709; pedestrian controlled tractors; road tractors for semi-trailers; and track-laying tractors)"/>
        <s v="87021030 Motor vehicles, with compression-ignition internal combustion piston engine (diesel or semi-diesel), for the transport of ten or more persons, including the driver"/>
        <s v="87029040 Motor vehicles (excl. those with compression-ignition internal combustion piston engine (diesel or semi-diesel)), for the transport of ten or more persons, including the driver"/>
        <s v="87031030 Vehicles specially designed for travelling on snow and golf cars and similar vehicles, mainly for the transport of persons (excl. motor vehicles for the transport of ten or more persons)"/>
        <s v="87032125 Motor cars &amp; vehicles mainly for the transport of people (excl. those for 10 or more people &amp; snow, golf or similar vehicles), with spark-ignition internal combustion reciprocating piston engine, of a cylinder capacity not exceeding 1000 cc"/>
        <s v="87032230 Motor vehicles mainly for the transport of people (excl. those of HS 8702 &amp; snow, golf or similar vehicles) with spark-ignition internal combustion reciprocating piston engine, of a cylinder capacity exceeding 1000 cc but not exceed 1500 cc"/>
        <s v="87032310 Unassembled motor cars and vehicles mainly designed for the transport of persons (excl. public-transport type) with spark-ignition reciprocating piston engine, of a cylinder capacity exc 1,500 cc but not exc 3,000 cc"/>
        <s v="87032321 New assembled motor cars and vehicles mainly designed for the transport of persons (excl. public-transport type) with spark-ignition reciprocating piston engine, of cylinder capacity exc 1,500 cc but not exc 3,000 cc"/>
        <s v="87032322 Secondhand assembled motor cars and vehicles mainly designed for the transport of persons (excl. public-transport type) with spark-ignition reciprocating piston engine, of a cylinder capacity exc 1,500 cc but not exc 3,000 cc"/>
        <s v="87032410 Unassembled motor cars and vehicles mainly designed for the transport of persons (excl. public-transport type) with spark-ignition reciprocating piston engine, of a cylinder capacity exc 3,000 cc"/>
        <s v="87032421 New assembled motor cars and vehicles mainly designed for the transport of persons (excl. public-transport type) with spark-ignition reciprocating piston engine, of a cylinder capacity exc 3,000 cc"/>
        <s v="87032422 Secondhand assembled motor cars and vehicles mainly designed for the transport of persons (excl. public-transport type) with spark-ignition reciprocating piston engine, of cylinder capacity exc 3,000 cc"/>
        <s v="87033130 Motor vehicles mainly for the transport of people (excl. those of HS 8702 and snow, golf or similar vehicles), with compression-ignition internal combustion piston engine (diesel or semi-diesel), of a cylinder capacity not exceeding 1500 cc"/>
        <s v="87033240 Motor vehicles mainly for the transport of people (excl. HS 8702, snow, golf &amp; similar vehicles) with compression-ignition internal combustion piston engine (diesel or semi-diesel) of a cylinder capacity exceeding 1500cc but not exc 2500 cc"/>
        <s v="87033310 Unassembled motor cars and vehicles mainly designed for the transport of persons (excl. public-transport type) with diesel engine, of a cylinder capacity exc 2,500 cc"/>
        <s v="87033321 New assembled motor cars and vehicles mainly designed for the transport of persons (excl. public-transport type) with diesel engine, of a cylinder capacity exc 2,500 cc"/>
        <s v="87033322 Secondhand assembled motor cars and vehicles mainly designed for the transport of persons (excl. public-transport type) with diesel engine, of a cylinder capacity exc 2,500 cc"/>
        <s v="87039010 Unassembled motor cars and vehicles mainly designed for the transport of persons (excl. public-transport type) other than with spark-ignition reciprocating piston engine or diesel engine"/>
        <s v="87039021 New assembled motor cars and vehicles mainly designed for the transport of persons (excl. public-transport type) other than with spark-ignition reciprocating piston engine or diesel engine"/>
        <s v="87039022 Secondhand assembled motor cars and vehicles mainly designed for the transport of persons (excl. public-transport type) other than with spark-ignition reciprocating piston engine or diesel engine"/>
        <s v="87041010 Unassembled dumpers designed for off-highway use"/>
        <s v="87041020 Assembled dumpers designed for off-highway use"/>
        <s v="87042110 Unassembled motor vehicles for the transport of goods (excl. dumpers designed for off-highway use), diesel or semi-diesel engine, gvw not exc 5 tonnes"/>
        <s v="87042121 Assembled commercial road transport vehicles with diesel or semi-diesel engine, gvw not exc 5 tonnes"/>
        <s v="87042129 Assembled motor vehicles for the transport of goods (excl. commercial road transport vehicles and dumpers designed for off-highway use), diesel or semi-diesel engine, gvw not exc 5 tonnes"/>
        <s v="87042221 Assembled commercial road transport vehicles with diesel or semi-diesel engine, gvw exc 5 tonnes but not exc 20 tonnes"/>
        <s v="87042321 Assembled commercial road transport vehicles with diesel or semi-diesel engine, gvw exc 20 tonnes"/>
        <s v="87042329 Assembled motor vehicles for the transport of goods (excl. commercial road transport vehicles and dumpers designed for off-highway use), diesel or semi-diesel engine, gvw exc 20 tonnes"/>
        <s v="87043110 Unassembled motor vehicles for the transport of goods (excl. dumpers designed for off-highway use), with spark-ignition internal combustion piston engine, gvw not exc 5 tonnes"/>
        <s v="87043121 Assembled commercial road transport vehicles with spark-ignition internal combustion piston engine, gvw not exc 5 tonnes"/>
        <s v="87043129 Assembled motor vehicles for the transport of goods (excl. commercial road transport vehicles and dumpers designed for off-highway use), with spark-ignition internal combustion piston engine, gvw not exc 5 tonnes"/>
        <s v="87043200 Motor vehicles for the transport of goods (excl. dumpers designed for off-highway use) with spark-ignition internal combustion piston engine, g.v.w. exc 5 tonnes"/>
        <s v="87049030 Motor vehicles for the transport of goods (excl. dumpers designed for off-highway use and vehicles with compression-ignition internal combustion piston engine (diesel or semi-diesel) or with spark-ignition internal combustion piston engine)"/>
        <s v="87051030 Crane lorries whether assembled or unassembled"/>
        <s v="87052010 Unassembled mobile drilling derricks"/>
        <s v="87052020 Assembled mobile drilling derricks"/>
        <s v="87053000 Fire fighting vehicles"/>
        <s v="87059030 Special purpose motor vehicles (excl. those principally designed for the transport of persons or goods; crane lorries, mobile drilling derricks, fire fighting vehicles and concrete-mixer lorries)"/>
        <s v="87060000 Chassis fitted with engines, for motor vehicles for the transport of persons or goods and special purpose motor vehicles (excl. for tractors used on railway station platforms)"/>
        <s v="87071000 Bodies (incl. cabs) for the motor cars and other motor vehicles principally designed for the transport of persons (excl. public-transport type)"/>
        <s v="87079000 Bodies (incl. cabs) for tractors (excl. those of 8709), public-transport type passenger motor vehicles, motor vehicles for the transport of goods and special purpose motor vehicles"/>
        <s v="87081000 Bumpers and parts thereof for motor vehicles for the transport of persons or goods and special purpose motor vehicles (excl. for tractors used on railway station platforms)"/>
        <s v="87082100 Safety seat belts for motor vehicles for the transport of persons or goods and special purpose motor vehicles (excl. for tractors used on railway station platforms)"/>
        <s v="87082920 Parts and accessories of bodies (incl. cabs), of tractors (excl. those of HS 8709), of vehicles for the transport of people or goods or of special purpose vehicles, HS 8701 to HS 8705 (excl. bumpers and their parts and safety seat belts)"/>
        <s v="87083010 Disc brake pad assemblies for tractors (excl. those used on railway platforms), motor vehicles for ten or more persons or trans of goods, cars, mobile drilling derricks, fire fighting, concrete &amp; crane lorries"/>
        <s v="87083011 Mounted brake linings (excl. disc pad assemblies) for tractors (excl. those used on railway platforms), motor vehicles for ten or more persons or trans of goods, cars, mobile drilling derricks, fire fighting, concrete &amp; crane lorries"/>
        <s v="87083020 Brakes, servo brakes &amp; parts (excl. mounted brake linings) for tractors (excl. those used on railway platforms), motor vehicles for 10 or more persons or trans of goods, cars, mobile drilling derricks, fire fighting, concrete &amp; crane lorries"/>
        <s v="87084012 Gear boxes for tractors (excl. those used on railway platforms), motor vehicles for ten or more persons or trans of goods, cars, mobile drilling derricks, fire fighting, concrete &amp; crane lorries"/>
        <s v="87084021 Gear boxes parts and accessories for tractors (excl. those used on railway platforms), motor vehicles for ten or more persons or trans of goods, cars, mobile drilling derricks, fire fighting, concrete &amp; crane lorries"/>
        <s v="87085020 Drive-axles with differential and parts, whether or not provided with other transmission components, for tractors (excl. those of 8709) and for other motor vehicles for the transport of persons or goods and special purpose motor vehicles"/>
        <s v="87085023 Non-driving axles and parts for motor vehicles for the transport of persons or goods &amp; special purpose motor vehicles (excl. for tractors used on railway station platforms)"/>
        <s v="87087016 Road wheels and parts and accessories thereof for tractors (excl. those used on railway platforms), motor vehicles for ten or more persons or trans of goods, cars, mobile drilling derricks, fire fighting, concrete &amp; crane lorries"/>
        <s v="87088017 Suspension shock-absorbers for tractors (excl. those used on railway platforms), motor vehicles for ten or more persons or trans of goods, cars, mobile drilling derricks, fire fighting, concrete &amp; crane lorries"/>
        <s v="87088091 Suspension systems and parts (excluding shock-absorbers) for tractors (excl. those used on railway platforms), motor vehicles for ten or more persons or trans of goods, cars, mobile drilling derricks, fire fighting, concrete &amp; crane lorries"/>
        <s v="87089120 Radiators and their parts, of tractors (excl. those used on railway platforms), of vehicles for the transport of people or goods or of special purpose vehicles, HS 8701 to HS 8705"/>
        <s v="87089224 Silencers (mufflers) &amp; exhaust pipes &amp; parts &amp; access for tractors (excl. those used on railway platforms), motor vehicles for ten or more persons or trans of goods, cars, mobile drilling derricks, fire fighting, concrete &amp; crane lorries"/>
        <s v="87089300 Clutches and parts thereof for tractors (excl. those used on railway platforms), motor vehicles for ten or more persons or trans of goods, cars, mobile drilling derricks, fire fighting, concrete &amp; crane lorries"/>
        <s v="87089426 Steering wheels, steering columns &amp; steering boxes &amp; parts for tractors (excl. for use on railway platforms), motor vehicles for 10 or more persons or trans of goods, cars, mobile drilling derricks, fire fighting, concrete &amp; crane lorries"/>
        <s v="87089518 Safety airbags with inflater system, parts and access for tractors (excl. those used on railway platforms), motor vehicles for 10 or more persons or trans of goods, cars, mobile drilling derricks, fire fighting, concrete &amp; crane lorries"/>
        <s v="87089928 Parts and accessories for tractors (excl. those of used on railway platforms) nes"/>
        <s v="87089993 Parts and accessories nes for motor vehicles for ten or more persons or trans of goods, cars, mobile drilling derricks, fire fighting, concrete &amp; crane lorries (excl. tractors)"/>
        <s v="87091100 Electrical self-propelled work trucks, not fitted with lifting or handling equipment, of the type used in factories, airports or the like for short distance transport of goods and tractors used on railway station platforms"/>
        <s v="87091900 Non-electrical self-propelled work trucks, not fitted with lifting or handling equipment, of the type used in factories, airports or the like for short distance transport of goods and tractors used on railway station platforms"/>
        <s v="87099000 Parts for self-propelled work trucks, not fitted with lifting or handling equipment, of the type used in factories, airports or the like for short distance transport of goods and for tractors used on railway station platforms"/>
        <s v="87100000 Motorised tanks and other armoured fighting vehicles and parts thereof"/>
        <s v="87111000 Motorcycles (incl. mopeds) and cycles fitted with an auxiliary motor, with reciprocating internal combustion piston engine of a cylinder capacity not exc 50 cc"/>
        <s v="87112000 Motorcycles (incl. mopeds), with reciprocating internal combustion piston engine of a cylinder capacity exc 50 cc but not exc 250 cc"/>
        <s v="87113000 Motorcycles, with reciprocating internal combustion piston engine of a cylinder capacity exc 250 cc but not exc 500 cc"/>
        <s v="87114000 Motorcycles, with reciprocating internal combustion piston engine of a cylinder capacity exc 500 cc but not exc 800 cc"/>
        <s v="87115000 Motorcycles, with reciprocating internal combustion piston engine of a cylinder capacity exc 800 cc"/>
        <s v="87119000 Side cars for motorcycles"/>
        <s v="87120000 Bicycles and other cycles (incl. delivery tricycles), not motorised"/>
        <s v="87131000 Invalid carriages, not mechanically propelled"/>
        <s v="87139000 Invalid carriages, mechanically propelled"/>
        <s v="87141010 Parts and accessories for motorcycles (incl. those for mopeds)"/>
        <s v="87142000 Parts and accessories for invalid carriages"/>
        <s v="87149100 Frames and forks and parts thereof for bicycles and other cycles"/>
        <s v="87149200 Wheel rims and spokes for bicycles and other cycles and for motorcycle side-cars"/>
        <s v="87149300 Hubs (excl. coaster braking hubs and hub brakes) and free-wheel sprocket-wheels for bicycles and other cycles and for motorcycle side-cars"/>
        <s v="87149400 Brakes (incl. coaster braking hubs and hub brakes) and parts thereof for bicycles and other cycles"/>
        <s v="87149500 Saddles for bicycles and other cycles"/>
        <s v="87149600 Pedals and crank-gear and parts thereof for bicycles and other cycles"/>
        <s v="87149900 Parts and accessories nes for bicycles and other cycles and for motorcycle side-cars"/>
        <s v="87150000 Baby carriages and parts thereof"/>
        <s v="87161000 Trailers and semi-trailers of the caravan type, for housing or camping"/>
        <s v="87162000 Self-loading or self-unloading trailers and semi-trailers for agricultural purposes"/>
        <s v="87163900 Trailers and semi-trailers for the transport of goods (excl. tanker trailers and tanker semi-trailers) nes"/>
        <s v="87164000 Trailers and semi-trailers nes"/>
        <s v="87168000 Vehicles, not mechanically propelled nes"/>
        <s v="87169000 Parts for trailers, semi-trailers and other vehicles, not mechanically propelled"/>
        <s v="88010020 Balloons, dirigibles, gliders, hang gliders and other non-powered aircraft"/>
        <s v="88021100 Helicopters of an unladen weight not exc 2,000 kg"/>
        <s v="88021200 Helicopters of an unladen weight exc 2,000 kg"/>
        <s v="88022015 Aeroplanes, of an unladen weight not exceeding 2000 kg"/>
        <s v="88022090 Aircraft (excl. helicopters and aeroplanes) of an unladen weight not exc 2,000 kg"/>
        <s v="88023011 Aeroplanes of an unladen weight exc 2,000 kg but not exc 15,000 kg, exported as cargo (loaded on vessel)"/>
        <s v="88023012 Aeroplanes of an unladen weight exc 2,000 kg but not exc 15,000 kg, non-cargo (under own power)"/>
        <s v="88023090 Aircraft (excl. helicopters and aeroplanes) of an unladen weight exc 2,000 kg but not exc 15,000 kg"/>
        <s v="88024020 Aeroplanes, of an unladen weight exceeding 15000 kg"/>
        <s v="88024090 Aircraft (excl. helicopters and aeroplanes) of an unladen weight exc 15,000 kg"/>
        <s v="88026000 Spacecraft (incl. satellites) and suborbital and spacecraft launch vehicles"/>
        <s v="88031000 Propellers and rotors and parts thereof of aeroplanes and helicopters"/>
        <s v="88032000 Under-carriages and parts thereof of gliders, helicopters and aeroplanes"/>
        <s v="88033000 Parts of aeroplanes or helicopters (excl. propellers, rotors and under-carriages and parts thereof)"/>
        <s v="88040000 Parachutes (incl. dirigible parachutes and paragliders) and rotochutes;par ts and accessories thereof"/>
        <s v="88051000 Aircraft launching gear and parts thereof; deck-arrestor or similar gear and parts thereof"/>
        <s v="88052100 Ground flying air combat simulators and parts thereof"/>
        <s v="88052900 Ground flying trainers and parts thereof (excl. air combat trainers)"/>
        <s v="89012000 Tankers (ships) for the transport of goods"/>
        <s v="89019001 Cargo ships, barges &amp; similar vessels for the transport of goods &amp; vessels for the transport of both people &amp; goods (excl. cruise ships &amp; excursion &amp; similar boats mainly for the transport of people; ferries; tankers; refrigerated vessels)"/>
        <s v="89020000 Fishing vessels; factory ships and other vessels for processing or preserving fishery products"/>
        <s v="89031000 Inflatable craft for pleasure or sports"/>
        <s v="89039100 Sailboats for pleasure or sports"/>
        <s v="89039210 Motorboats (excl. outboard motorboats) for pleasure or sports, exported as cargo (loaded on vessel or towed)"/>
        <s v="89039220 Motorboats (excl. outboard motorboats) for pleasure or sports, non-cargo (under own power)"/>
        <s v="89039930 Yachts and other vessels for pleasure or sport with cargo loaded (excl. inflatables, sailboats, and motor boats)"/>
        <s v="89040000 Tugs and pusher craft"/>
        <s v="89059000 Light-vessels, firefloats, floating cranes and other vessels (excl. dredgers), the navigability of which is subsidiary to their main function; floating docks"/>
        <s v="89071000 Inflatable rafts"/>
        <s v="89079000 Floating structures (eg tanks, coffer-dams, landing stages, buoys and beacons but excl. inflatable rafts)"/>
        <s v="90011000 Optical fibres, optical fibre bundles and cables (excl. those of 8544)"/>
        <s v="90012000 Sheets and plates of polarising material"/>
        <s v="90013000 Contact lenses of any material"/>
        <s v="90014000 Spectacle lenses of glass, unmounted"/>
        <s v="90015000 Spectacle lenses of materials (excl. glass), unmounted"/>
        <s v="90019000 Lenses (excl. contact and spectacle), prisms, mirrors and other optical elements of any material, unmounted (excl. such elements of glass not optically worked)"/>
        <s v="90021100 Objective lenses for cameras, projectors or photographic enlargers or reducers, mounted, being parts or fittings for instruments or apparatus, of any material (excl. glass not optically worked)"/>
        <s v="90021900 Objective lenses (excl. those for cameras, projectors or photographic enlargers or reducers) of any material, mounted"/>
        <s v="90022000 Filters of any material, mounted, being parts of or fittings for instruments or apparatus"/>
        <s v="90029000 Lenses (excl. objective lenses), prisms, mirrors and other optical elements (excl. filters) of any material, mounted, being parts of or fittings for instruments or apparatus (excl. such elements of glass not optically worked)"/>
        <s v="90031100 Frames and mountings of plastics for spectacles, goggles and the like"/>
        <s v="90031900 Frames and mountings of materials (excl. plastics) for spectacles, goggles and the like"/>
        <s v="90039000 Parts for frames and mountings for spectacles, goggles and the like"/>
        <s v="90041000 Sunglasses, corrective, protective or other"/>
        <s v="90049090 Spectacles, googles and the like, whether protective or not (excl. sunglasses)"/>
        <s v="90051000 Binoculars"/>
        <s v="90058000 Monoculars, other optical telescopes and astronomical instruments (excl. instruments for radio-astronomy)"/>
        <s v="90059000 Parts and accessories (incl. mountings) for binoculars, monoculars, other optical telescopes and other astronomical instruments (excl. instruments for radio-astronomy)"/>
        <s v="90061000 Photographic cameras (excl. cinematographic) of a kind used for preparing printing plates or cylinders"/>
        <s v="90063000 Photographic cameras (excl. cinematographic) specially designed for underwater use, for aerial survey or for medical or surgical examination of internal organs; comparison cameras for forensic or criminological purposes"/>
        <s v="90064000 Instant print cameras"/>
        <s v="90065100 Photographic cameras (excl. cinematographic and special purpose) with a through-the-lens viewfinder (single lens reflex (SLR)) for roll film of a width not exc 35 mm"/>
        <s v="90065205 Photographic cameras, for roll film of a width less than 35 mm (excl. cinematographic cameras, special purpose cameras of HS 900610 &amp; HS 900630, instant print cameras and cameras with a through-the-lens viewfinder (single lens reflex (SLR))"/>
        <s v="90065310 Photographic cameras, for roll film of a width of 35 mm (excl. cinematographic cameras, special purpose cameras of HS 900610 and HS 900630, instant print cameras and cameras with a through-the-lens viewfinder (single lens reflex (SLR))"/>
        <s v="90065915 Photographic cameras (excl. cameras for roll film of a width not exceeding 35 mm; instant print cameras; cinematographic cameras; cameras used for preparing printing plates or cylinders; and cameras of HS 900630)"/>
        <s v="90066100 Discharge lamp ('electronic') flashlight apparatus"/>
        <s v="90066991 Photographic flash-light apparatus and flashbulds (excl. discharge lamp (electronic) flash-light apparatus and discharge lamps of HS 8539)"/>
        <s v="90069101 Parts and accessories for photographic cameras (excl. cinematographic)"/>
        <s v="90069901 Parts and accessories for photographic flashlight apparatus and flashbulbs (excl. discharge lamps: sealed beam lamp units; ultra-violet; infra-red and arc lamps)"/>
        <s v="90071000 Cinematographic cameras, whether or not incorporating sound recording or reproducing apparatus"/>
        <s v="90072000 Cinematographic projectors, whether or not incorporating sound recording or reproducing apparatus"/>
        <s v="90079100 Parts and accessories for cinematographic cameras"/>
        <s v="90079200 Parts and accessories for cinematographic projectors"/>
        <s v="90085000 Image projectors and photographic enlargers and reducers (excl. cinematographic types)"/>
        <s v="90089000 Parts and accessories for image projectors and photographic enlargers and reducers (excl. cinematographic)"/>
        <s v="90101000 Apparatus and equipment for automatically developing photographic (incl. cinematographic) film or paper in rolls or for automatically exposing developed film to rolls of photographic paper"/>
        <s v="90105090 Apparatus and equipment for photographic (incl. cinematographic) laboratories; negatoscopes; nes (excl. machines and apparatus specified in Heading 8486)"/>
        <s v="90106000 Projection screens"/>
        <s v="90109090 Parts and accessories for apparatus and equipment for photographic (incl. cinematographic) laboratories nes (excl. machines and apparatus specified in Heading 8486)"/>
        <s v="90111020 Stereoscopic microscopes (excl. machines and apparatus specified in Heading 8486)"/>
        <s v="90112030 Microscopes (excl. stereoscopic) for microphotography, microcinematography or microprojection (excl. machines and apparatus specified in Heading 8486)"/>
        <s v="90118000 Compound optical microscopes (excl. stereoscopic and those for microphotography, microcinematography or microprojection)"/>
        <s v="90119040 Parts and accessories for compound optical microscopes (incl. those for microphotography, microcinematography or microprojection) (excl. machines and apparatus specified in Heading 8486)"/>
        <s v="90121010 Microscopes (excl. optical microscopes &amp; machines and apparatus specified in Heading 8486); diffraction apparatus"/>
        <s v="90129020 Parts and accessories for microscopes (excl. optical microscopes &amp; machines and apparatus specified in Heading 8486) and diffraction apparatus"/>
        <s v="90131000 Telescopic sights for fitting to arms; periscopes; telescopes designed to form parts of machines, appliances, instruments or apparatus of Chapter 90 or Section 16"/>
        <s v="90132000 Lasers (excl. laser diodes)"/>
        <s v="90139000 Parts and accessories for liquid crystal devices not constituting articles provided for more specifically in other headings, lasers (excl. laser diodes) and other optical appliances and instruments nes"/>
        <s v="90141000 Direction finding compasses"/>
        <s v="90142000 Instruments and appliances for aeronautical or space navigation (excl. compasses)"/>
        <s v="90148001 Navigational instruments and appliances (excl. those for aeronautical or space navigation and compasses)"/>
        <s v="90149001 Parts and accessories for direction finding compasses and other navigational instruments and appliances"/>
        <s v="90151000 Rangefinders"/>
        <s v="90152000 Theodolites and tacheometers"/>
        <s v="90153000 Levels"/>
        <s v="90154000 Photogrammetrical surveying instruments and appliances"/>
        <s v="90158000 Surveying (excl. photogrammetrical surveying), hydrographic, oceanographic, hydrological, meteorological or geophysical instruments and appliances (excl. theodolites, tacheometers, levels and compasses)"/>
        <s v="90159000 Parts and accessories for surveying (incl. photogrammetrical surveying), hydrographic, oceanographic, hydrological, meteorological or geophysical instruments and appliances (excl. compasses) and rangefinders"/>
        <s v="90160000 Balances of a sensitivity of 5 cg or better"/>
        <s v="90172010 Drawing, marking-out or mathematical calculating instruments (excl. drafting tables and machines &amp; machines and apparatus specified in Heading 8486)"/>
        <s v="90173000 Handheld micrometers, callipers and gauges for measuring length"/>
        <s v="90178000 Handheld instruments for measuring length (excl. micrometers, callipers and gauges) nes"/>
        <s v="90179020 Parts and accessories for instruments for measuring length, for use in the hand nes and drawing, marking-out or mathematical calculating instruments (excl. machines and apparatus specified in Heading 8486)"/>
        <s v="90181100 Electro-cardiographs"/>
        <s v="90181200 Ultrasonic scanning apparatus"/>
        <s v="90181300 Magnetic resonance imaging apparatus"/>
        <s v="90181400 Scintigraphic apparatus"/>
        <s v="90181901 Electro-diagnostic apparatus (incl. apparatus for functional exploratory examination or for checking physiological parameters but excl. electro-cardiographs, ultrasonic scanning, magnetic resonance imaging and scintigraphic apparatus"/>
        <s v="90182000 Ultra-violet or infra-red ray apparatus"/>
        <s v="90183110 Syringes with or without needles"/>
        <s v="90183220 Tubular metal needles and needles for sutures (excl. syringes)"/>
        <s v="90183930 Catheters, cannulae and the like (excl. syringes, tubular metal needles and needles for sutures)"/>
        <s v="90184100 Dental drill engines"/>
        <s v="90184900 Instruments and appliances used in dental sciences (excl. dental drill engines) nes"/>
        <s v="90185000 Ophthalmic instruments and appliances nes"/>
        <s v="90189000 Instruments and appliances used in medical, surgical, dental or veterinary sciences (incl. scintigraphic apparatus, other electro-medical apparatus and sight-testing instruments) nes"/>
        <s v="90191000 Mechano-therapy appliances; massage apparatus; psychological aptitude-testing apparatus"/>
        <s v="90192000 Ozone therapy, oxygen therapy, aerosol therapy, artificial respiration or other therapeutic respiration apparatus"/>
        <s v="90200000 Breathing appliances and gas masks nes (excl. protective masks having neither mechanical parts nor replaceable filters)"/>
        <s v="90211000 Orthopaedic or fracture appliances (incl. crutches, surgical belts and trusses; orthopaedic footwear made to measure for a specific disorder; and splints)"/>
        <s v="90212100 Artificial teeth"/>
        <s v="90212900 Dental fittings (excl. artificial teeth)"/>
        <s v="90213100 Artificial joints for the body (excl. artificial teeth and dental fillings)"/>
        <s v="90213900 Artificial parts of the body (excl. teeth, dental fittings and joints)"/>
        <s v="90214000 Hearing aids (excl. parts and accessories)"/>
        <s v="90215000 Pacemakers for stimulating heart muscles (excl. parts and accessories)"/>
        <s v="90219000 Appliances which are worn or carried, or implanted in the body to compensate for a defect or disability (excl. hearing aids and pacemakers)"/>
        <s v="90221200 Computed tomography apparatus"/>
        <s v="90221300 Apparatus based on the use of X-rays for dental use including radiography or radiotherapy apparatus (excl. computed tomography apparatus)"/>
        <s v="90221400 Apparatus based on the use of X-ray for medical, surgical or veterinary uses, including radiography or radiotherapy apparatus (excl. computed tomography apparatus)"/>
        <s v="90222100 Apparatus based on the use of alpha, beta or gamma radiations, for medical, surgical, dental or veterinary uses (incl. radiography or radiotherapy apparatus)"/>
        <s v="90222900 Apparatus based on the use of alpha, beta or gamma radiations (excl. those for medical, surgical, dental or veterinary uses but incl. radiography or radiotherapy apparatus)"/>
        <s v="90223000 X-ray tubes"/>
        <s v="90229000 X-ray generators nes, high tension generators, control panels and desks, screens, examination or treatment tables, chairs etc and parts and accessories therefor; parts and accessories for apparatus based on X-rays and radiation"/>
        <s v="90230000 Instruments, apparatus and models designed for demonstrational purposes (eg in education or exhibitions), unsuitable for other uses"/>
        <s v="90241000 Machines and appliances for testing the hardness, strength, compressibility, elasticity or other mechanical properties of metals"/>
        <s v="90248000 Machines and appliances for testing the hardness, strength, compressibility, elasticity or other mechanical properties of materials (eg wood, textiles, paper or plastics but excl. metals)"/>
        <s v="90249000 Parts and accessories for machines and appliances for testing the hardness, strength, compressibility, elasticity or other mechanical properties of materials (eg metals, wood, textiles, paper, plastics)"/>
        <s v="90251100 Liquid-filled thermometers and pyrometers, for direct reading, not combined with other instruments"/>
        <s v="90251901 Thermometers and pyrometers, not combined with other instruments (excl. liquid-filled, for direct reading)"/>
        <s v="90258002 Hydrometers and similar floating instruments, barometers, hygrometers and psychrometers, recording or not, and any combination of these intruments (excl. thermometers and pyrometers, not combined with other instruments)"/>
        <s v="90259000 Parts and accessories for hydrometers and similar floating instruments, thermometers, pyrometers, barometers, hygrometers and psychrometers and any combination of these instruments"/>
        <s v="90261000 Instruments and apparatus for measuring or checking the flow or level of liquids (eg flow meters, level gauges, manometers, heat meters) (excl. instruments and apparatus of 9014, 9015, 9028 or 9032)"/>
        <s v="90269000 Parts and accessories for instruments and apparatus for measuring or checking the flow, level, pressure or other variables of liquids or gases (eg flow meters, level gauges) (excl. those of 9014, 9015, 9028 or 9032)"/>
        <s v="90271000 Gas or smoke analysis apparatus"/>
        <s v="90272000 Chromatographs and electrophoresis instruments for physical or chemical analysis"/>
        <s v="90273000 Spectrometers, spectrophotometers and spectrographs using optical radiations (UV, visible, IR)"/>
        <s v="90275000 Instruments and apparatus using optical radiations (uv, visible, ir) (excl. spectrometers, spectrophotometers, spectrographs and exposure meters)"/>
        <s v="90278080 Instruments and apparatus for physical or chemical analysis or for measuring or checking viscosity, porosity, expansion, surface tension or the like or quantities of heat, sound or light (excl. those of HS 902710 to HS 902750)"/>
        <s v="90279000 Microtomes; parts and accessories for instruments and apparatus for physical or chemical analysis, for measuring or checking viscosity, porosity, expansion and the like, quantities of heat, sound or light and microtomes"/>
        <s v="90281000 Gas meters (incl. calibrating meters therefor)"/>
        <s v="90282000 Liquid meters (incl. calibrating meters therefor)"/>
        <s v="90283000 Electricity supply or production meters (incl. calibrating meters therefor)"/>
        <s v="90289000 Parts and accessories for gas, liquid or electricity supply or production meters (incl. calibrating meters therefor)"/>
        <s v="90291000 Revolution counters, production counters, taximeters, mileometers, pedometers and the like"/>
        <s v="90292001 Speed indicators and tachometers (excl. those of 9014 and 9015); stroboscopes"/>
        <s v="90299001 Parts and accessories for revolution counters, production counters, taximeters, mileometers, pedometers and the like, speed indicators, tachometers (excl. those of 9014 and 9015) and stroboscopes"/>
        <s v="90301000 Instruments and apparatus for measuring or detecting ionising radiations (eg alpha, beta, gamma, X-ray, cosmic)"/>
        <s v="90302010 Oscilloscopes and oscillographs"/>
        <s v="90303105 Multimeters without a recording device, for measuring or checking voltage, current, resistance or power (excl. meters of 9028)"/>
        <s v="90303200 Multimeters with a recording device, for measuring or checking voltage, current, resistance or power (excl. meters of 9028)"/>
        <s v="90303390 Instruments and apparatus nes, for measuring or checking voltage, current, resistance or power, without a recording device (excl. meters of 9028)"/>
        <s v="90303995 Instruments and apparatus nes, for measuring or checking voltage, current, resistance or power, with a recording device (excl. meters of 9028)"/>
        <s v="90304000 Instruments and apparatus nes, specially designed for telecommunications (eg cross-talk meters, gain measuring instruments, distortion factor meters, psophometers) (excl. meters of 9028)"/>
        <s v="90308200 Instruments and apparatus for measuring or checking semiconductor wafers or devices"/>
        <s v="90308405 Instruments &amp; apparatus for measuring or checking elec quantities (excl. of 9028, 903020, 903032 &amp; 903039); instru &amp; appa for measuring or detecting alpha, beta, gamma, x-ray, cosmic or other ionising radiations; with a recording device"/>
        <s v="90308909 Instruments &amp; app for measuring or checking electrical quantities (excl. meters of 9028 or with a recording device) or for measuring or detecting alpha, beta, gamma, x-ray, cosmic or other ionising radiations; nes"/>
        <s v="90309000 Parts and accessories for instruments and apparatus for measuring or checking electrical quantities (excl. meters of 9028) and for measuring or detecting alpha, beta, gamma, x-ray, cosmic or other ionising radiations"/>
        <s v="90311000 Machines for balancing mechanical parts"/>
        <s v="90312000 Test benches"/>
        <s v="90314100 Optical instruments and appliances nes for inspecting semiconductor wafers or devices or for inspecting photomasks or reticles used in manufacturing semiconductor devices"/>
        <s v="90314920 Optical instruments and appliances, not specified or included elsewhere in Chapter 90"/>
        <s v="90319000 Parts and accessories for measuring or checking instruments, appliances and machines nes"/>
        <s v="90321000 Thermostats"/>
        <s v="90322000 Manostats"/>
        <s v="90328100 Hydraulic or pneumatic automatic regulating or controlling instruments and apparatus (excl. thermostats and manostats)"/>
        <s v="90328900 Automatic regulating or controlling instruments and apparatus (excl. thermostats, manostats and hydraulic or pneumatic)"/>
        <s v="90329000 Parts and accessories for automatic regulating or controlling instruments and apparatus"/>
        <s v="90330000 Parts and accessories nes for machines, appliances, instruments or apparatus of Chapter 90"/>
        <s v="91011101 Electrically operated wrist-watches, with mechanical display only, with precious metal or precious metal clad case"/>
        <s v="91011909 Electrically operated wrist-watches, whether or not incorporating a stop-watch facility, with a case of precious metal or of metal clad with precious metal (excl. watches with mechanical display only)"/>
        <s v="91012100 Wrist-watches (excl. battery or accumulator powered), with automatic winding, with precious metal or precious metal clad case"/>
        <s v="91012901 Wrist-watches (excl. electrically operated and those with automatic winding), with precious metal or precious metal clad case"/>
        <s v="91019101 Electrically operated watches (excl. wrist-watches), with precious metal or precious metal clad case"/>
        <s v="91019901 Watches (excl. battery or accumulator powered and wrist-watches), with precious metal or precious metal clad case"/>
        <s v="91021101 Electrically operated wrist-watches (excl. those with precious metal or precious metal clad case), with mechanical display only"/>
        <s v="91021201 Electrically operated wrist-watches (excl. those with precious metal or precious metal clad case), with opto-electronic display only"/>
        <s v="91021901 Electrically operated wrist-watches (excl. those with mechanical display only, with opto-electronic display only and those with precious metal or precious metal clad case)"/>
        <s v="91022100 Wrist-watches (excl. battery or accumulator powered and those with precious metal or precious metal clad case), with automatic winding"/>
        <s v="91022901 Wrist-watches (excl. electrically operated, with automatic winding and those with precious metal or precious metal clad case)"/>
        <s v="91029101 Electrically operated watches (excl. wrist-watches and those with precious metal or precious metal clad case)"/>
        <s v="91029901 Watches (excl. electrically operated, wrist-watches and those with precious metal or precious metal clad case)"/>
        <s v="91031001 Electrically operated clocks with watch movements (excl. instrument panel clocks and the like for vehicles, aircraft, spacecraft or vessels)"/>
        <s v="91039001 Clocks with watch movements (excl. electrically operated and instrument panel clocks and the like for vehicles, aircraft, spacecraft or vessels)"/>
        <s v="91040000 Instrument panel clocks and clocks of a similar type for vehicles, aircraft, spacecraft or vessels"/>
        <s v="91051101 Electrically operated alarm clocks (excl. those with watch movements)"/>
        <s v="91051901 Alarm clocks (excl. electrically operated and those with watch movements)"/>
        <s v="91052101 Electrically operated wall clocks (excl. those with watch movements)"/>
        <s v="91052901 Wall clocks (excl. electrically operated and those with watch movements)"/>
        <s v="91059101 Electrically operated clocks (excl. alarm or wall clocks and those with watch movements)"/>
        <s v="91059901 Clocks (excl. electrically operated alarm or wall clocks and those with watch movements)"/>
        <s v="91061000 Time-registers and time-recorders with clock or watch movement or with synchronous motor"/>
        <s v="91069020 Time of day recording apparatus and apparatus for measuring, recording or otherwise indicating intervals of time, with clock or watch movement or with synchronous motor (excl. time-registers and time-recorders)"/>
        <s v="91070000 Time switches with clock or watch movement or with synchronous motor"/>
        <s v="91081101 Electrically operated watch movements, complete and assembled, with mechanical display only or with a device to which a mechanical display can be incorporated"/>
        <s v="91081201 Electrically operated watch movements, complete and assembled, with opto-electronic display only"/>
        <s v="91099001 Clock movements (excl. electrically operated), complete and assembled"/>
        <s v="91101100 Complete watch movements, unassembled or partly assembled (movement sets)"/>
        <s v="91109000 Complete clock movements, unassembled or partly assembled (movement sets); incomplete clock movements, assembled; rough clock movements"/>
        <s v="91111000 Watch cases of precious metal or precious metal clad"/>
        <s v="91112000 Watch cases of base metal, whether or not gold or silver-plated"/>
        <s v="91118000 Watch cases (excl. those of precious metal or precious clad and of base metal)"/>
        <s v="91119000 Parts of watch cases"/>
        <s v="91122000 Clock cases and cases of a similar type for time recording apparatus (excl. watches)"/>
        <s v="91129000 Parts of clock cases and cases of a similar type for clocks and the like (excl. watches)"/>
        <s v="91132000 Watch straps, watch bands and watch bracelets and parts thereof of base metal"/>
        <s v="91139000 Watch straps, watch bands and watch bracelets and parts thereof (excl. of precious metal or precious metal clad and base metal)"/>
        <s v="91141000 Clock or watch springs (incl. hair-springs)"/>
        <s v="91143000 Clock or watch dials"/>
        <s v="91149001 Clock or watch parts (excl. complete, incomplete or rough movements; cases and their parts; watch straps, bands, braceletts and their parts; and clock or watch springs, hair-springs, dials, plates and bridges)"/>
        <s v="92011000 Upright pianos"/>
        <s v="92012000 Grand pianos"/>
        <s v="92019000 Pianos (incl. automatic but excl. electronic, upright and grand); harpsichords and other keyboard stringed instruments"/>
        <s v="92021000 String musical instruments played with a bow (excl. keyboard stringed instruments)"/>
        <s v="92029000 String musical instruments (excl. those played with a bow and keyboard stringed instruments)"/>
        <s v="92051000 Brass-wind instruments"/>
        <s v="92059010 Wind musical instruments (incl. keyboard pipe organs, accordions and bagpipes), (excl. brass-wind instruments, fairground organs and mechanical street organs)"/>
        <s v="92060001 Percussion musical instruments (for example, drums, xylophones, cymbals, castanets, maracas)"/>
        <s v="92071000 Keyboard instruments (excl. accordions), the sound being produced or amplified electrically"/>
        <s v="92079000 Musical instruments (excl. keyboard), the sound being produced or amplified electrically"/>
        <s v="92081000 Musical boxes"/>
        <s v="92089000 Fairground organs, mechanical street organs, mechanical singing birds, musical saws and other musical instruments nes; decoy calls; whistles, call horns and other mouth-blown sound signalling instruments"/>
        <s v="92093000 Musical instrument strings"/>
        <s v="92099100 Parts and accessories for pianos (excl. strings)"/>
        <s v="92099200 Parts and accessories (excl. strings) for string musical instruments (excl. keyboard instruments)"/>
        <s v="92099400 Parts and accessories (excl. strings) for musical instruments, the sound being amplified electrically"/>
        <s v="92099950 Metronomes, tuning forks and pitch pipes; &amp; parts and accessories for musical instruments (excl. instrument strings; parts for pianos, for string instruments or for instruments where the sound is produced, or must be amplified electrically)"/>
        <s v="93011000 Artillery weapons, such as field, medium, heavy and super heavy artillery, long-range guns, anti-aircraft guns, anti-tank guns, howitzers and mortars"/>
        <s v="93012000 Rocket launchers; flame-throwers; grenade launchers; torpedo tubes and similar projectors"/>
        <s v="93019000 Military weapons (excl. artillery weapons, rocket launchers, flame-throwers and similar projectors, swords cutlasses and the like)"/>
        <s v="93020000 Revolvers and pistols (excl. those of 9303 or 9304)"/>
        <s v="93031000 Muzzle-loading firearms"/>
        <s v="93032000 Sporting, hunting or target-shooting shotguns (incl. combination shotgun-rifles) nes"/>
        <s v="93033000 Sporting, hunting or target-shooting rifles nes"/>
        <s v="93039000 Firearms and the like which operate by the firing of an explosive charge (excl. sporting, hunting or target-shooting) nes"/>
        <s v="93040000 Arms (eg spring, air or gas guns and pistols, truncheons) nes (excl. those of 9307)"/>
        <s v="93051000 Parts and accessories of revolvers or pistols"/>
        <s v="93052000 Parts and accessories of shotguns or rifles of HS 9303"/>
        <s v="93059100 Parts and accessories of military weapons other than revolvers and pistols"/>
        <s v="93059900 Parts and accessories of military weapons (excl. those of 9301, reolvers, pistols, shotguns and rifles)"/>
        <s v="93062100 Shotgun cartridges"/>
        <s v="93063030 Cartridges and parts thereof (excl. shotgun cartridges and parts thereof and air gun pellets)"/>
        <s v="93069000 Bombs, grenades and like munitions of war and parts thereof; ammunition and parts thereof nes"/>
        <s v="93070000 Swords, cutlasses, bayonets, lances and similar arms and parts thereof; scabbards and sheaths therefor"/>
        <s v="94011000 Seats (excl. those of 9402) of a kind used for aircraft"/>
        <s v="94012000 Seats (excl. those of 9402) of a kind used for motor vehicles"/>
        <s v="94013000 Swivel seats with variable height adjustment (excl. dentists' chairs and barbers' chairs and similar chairs, having rotating as well as both reclining and elevating movements)"/>
        <s v="94014000 Seats (excl. those of 9402 and garden seats or camping equipment), convertible into beds"/>
        <s v="94015105 Seats of bamboo or rattan (excl. medical, surgical, dental, veterinary and barbers chairs)"/>
        <s v="94015909 Seats of cane, osier or similar materials (excl. bamboo or rattan and medical, surgical, dental, veterinary and barbers chairs)"/>
        <s v="94016100 Seats with wooden frames, upholstered (excl. dentists' chairs and barbers' chairs and similar chairs, having rotating as well as both reclining and elevating movements)"/>
        <s v="94016900 Seats with wooden frames, (excl. upholstered, or dentists' chairs, barbers' chairs and similar chairs, having rotating as well as both reclining and elevating movements)"/>
        <s v="94017100 Seats with metal frames, uphostered (excl. dentists' chairs, barbers' chairs and similar chairs, having rotating as well as both reclining and elevating movements)"/>
        <s v="94017900 Seats with metal frames, (excl. upholstered or dentists' chairs, barbers' chairs and similar chairs, having rotating as well as both reclining and elevating movements)"/>
        <s v="94018000 Seats (excl. those with wooden or metal frames or dentists' chairs, barbers' chairs and similar chairs, having rotating as well as both reclining and elevating movements)"/>
        <s v="94019000 Parts of seats (excl. those of 9402)"/>
        <s v="94021000 Dentists', barbers' or similar chairs, having rotating as well as both reclining and elevating movements and parts thereof"/>
        <s v="94029000 Medical, surgical, dental (excl. dentists' chairs) or veterinary furniture (eg operating tables, examination tables, hospital beds with mechanical fittings) and parts thereof"/>
        <s v="94031000 Metal furniture, of a kind used in offices"/>
        <s v="94032000 Metal furniture (excl. those of a kind used in offices)"/>
        <s v="94033000 Wooden furniture nes of a kind used in offices"/>
        <s v="94034000 Wooden furniture nes of a kind used in the kitchen"/>
        <s v="94035000 Wooden furniture nes of a kind used in the bedroom"/>
        <s v="94036000 Wooden furniture nes"/>
        <s v="94037000 Furniture nes of plastics"/>
        <s v="94038105 Furniture of bamboo or rattan (excl. seats and medical, surgical, dental or veterinary furtniture)"/>
        <s v="94038909 Furniture of materials not already specified, including cane, osier or similar materials (excl. seats and medical, surgical, dental or veterinary furtniture and furniture of bamboo, rattan, metal, wood and plastics)"/>
        <s v="94039000 Parts of furniture nes"/>
        <s v="94041000 Mattress supports"/>
        <s v="94042100 Mattresses of cellular rubber or plastics"/>
        <s v="94042900 Mattresses of materials (excl. cellular rubber or plastics)"/>
        <s v="94043000 Sleeping bags, stuffed or internally fitted with any material"/>
        <s v="94049000 Articles of bedding and similar furnishing (eg quilts, eiderdowns, cushions but excl. mattresses and sleeping bags) fitted with springs or stuffed or internally fitted with any material or of cellular rubber or plastics"/>
        <s v="94051000 Chandeliers and other electric ceiling or wall lighting fittings (excl. those of a kind used for lighting public open spaces or thorough-fares) nes"/>
        <s v="94052000 Electric table, desk, bedside or floor-standing lamps nes"/>
        <s v="94053000 Lighting sets of a kind used for Christmas trees"/>
        <s v="94054000 Electric lamps and lighting fittings nes"/>
        <s v="94055000 Non-electrical lamps and lighting fittings"/>
        <s v="94056000 Illuminated signs, illuminated name-plates and the like, having a permanently fixed light source"/>
        <s v="94059100 Parts of glass for lamps and lighting fittings (incl. searchlights and spotlights), illuminated signs, name-plates and the like nes"/>
        <s v="94059200 Parts of plastics for lamps and lighting fittings (incl. searchlights and spotlights), illuminated signs, name-plates and the like nes"/>
        <s v="94059900 Parts (excl. of glass and plastics) for lamps and lighting fittings (incl. searchlights and spotlights), illuminated signs, name-plates and the like nes"/>
        <s v="94060030 Prefabricated buildings of iron or steel"/>
        <s v="94060040 Prefabricated buildings (excl. those of aluminium or of iron or steel)"/>
        <s v="95030000 Tricycles, scooters, pedal cars and similar wheeled toys, dolls' carriages, dolls, toys, puzzles of all kinds and reduced-size (scale) models and similar recreational models, working or not"/>
        <s v="95042000 Billiard articles and accessories"/>
        <s v="95043020 Games, operated by coins, banknotes, bank cards, tokens or by other means of payment, other than bowling alley equipment (excl. video games used with a television receiver, billiards and automatic bowling alley equipment)"/>
        <s v="95044000 Playing cards"/>
        <s v="95045000 Video game consoles and machines (excl. those operated by coins, banknotes, bank cards, tokens or any other means of payment (HS 950430))"/>
        <s v="95049090 Articles for funfair, table or parlour games (incl. pintables, tables for casino games &amp; automatic bowling alley equipment) (excl. billiards equipment &amp; accessories; games operated by payment; playing cards; video game consoles &amp; machines)"/>
        <s v="95051000 Articles for Christmas festivities"/>
        <s v="95059000 Festive (excl. articles for Christmas), carnival or other entertainment articles (incl. conjuring tricks and novelty jokes)"/>
        <s v="95061100 Snow-skis"/>
        <s v="95061200 Snow-ski-fastenings (ski-bindings)"/>
        <s v="95061900 Snow-ski equipment (excl. skis and ski-fastenings and bindings)"/>
        <s v="95062100 Sailboards"/>
        <s v="95062900 Water-skis, surf-boards and other water-sport equipment (excl. sailboards)"/>
        <s v="95063110 Match quality golf clubs, complete"/>
        <s v="95063190 Golf clubs, complete (excl. match quality)"/>
        <s v="95063200 Golf balls"/>
        <s v="95063950 Golf equipment (excl. complete golf clubs and golf balls)"/>
        <s v="95064000 Articles and equipment for table-tennis"/>
        <s v="95065100 Lawn-tennis racquets"/>
        <s v="95065900 Badminton or similar racquets (excl. lawn-tennis)"/>
        <s v="95066100 Lawn-tennis balls"/>
        <s v="95066200 Inflatable balls"/>
        <s v="95066900 Balls (excl. inflatable or for lawn-tennis, golf or table-tennis)"/>
        <s v="95067000 Ice skates and roller skates (incl. skating boots with skates attached)"/>
        <s v="95069100 Articles and equipment for general physical exercise, gymnastics or athletics"/>
        <s v="95069900 Articles and equipment for sports or outdoor games (excl. water sports, golf, table tennis, tennis, badmenton racquets, balls, ice/roller skates, general physical exercise gym or athletic equipment), swimming and paddling pools (excl. pumps)"/>
        <s v="95071000 Fishing rods"/>
        <s v="95072000 Fish-hooks"/>
        <s v="95073000 Fishing reels"/>
        <s v="95079000 Line fishing tackle (excl. fishing rods, reels and fish-hooks); fish landing nets, butterfly nets and similar nets; decoy 'birds' (excl. those of 9208 or 9705) and similar hunting or shooting requisites"/>
        <s v="95081000 Travelling circuses and travelling menageries"/>
        <s v="95089000 Roundabouts, swings, shooting galleries and other fairground amusements; travelling theatres"/>
        <s v="96011000 Worked ivory and articles of ivory"/>
        <s v="96019000 Worked bone, tortoise-shell and other animal carving material (excl. ivory), articles of these materials"/>
        <s v="96020000 Worked vegetable or mineral carving material and articles thereof; moulded or carved articles of wax, stearin, natural gums or resins or of modelling pastes nes; worked unhardened gelatin (excl. of 3503) and articles thereof"/>
        <s v="96031000 Brooms and brushes, consisting of twigs or other vegetable materials bound together"/>
        <s v="96032100 Tooth brushes (incl. dental-plate brushes)"/>
        <s v="96032900 Shaving, hair, nail, eyelash and other toilet brushes (excl. tooth brushes) for use on the person (incl. brushes constituting parts of appliances)"/>
        <s v="96033000 Artists' brushes, writing brushes and similar brushes for the application of cosmetics"/>
        <s v="96034000 Paint, distemper, varnish or similar brushes (excl. brushes of 9603.30); paint pads and rollers"/>
        <s v="96035000 Brushes constituting parts of machines, appliances or vehicles (excl. brushes for use on the person)"/>
        <s v="96039000 Hand operated mechanical floor sweepers (excl motorised), mops and feather dusters, prepared knots and tufts for brooms or brushmaking, and squeegees (excl. roller squeegees)"/>
        <s v="96040000 Hand sieves and hand riddles"/>
        <s v="96050000 Travel sets for personal toilet, sewing or shoe or clothes cleaning"/>
        <s v="96061000 Press-fasteners, snap-fasteners and press-studs and parts therefor"/>
        <s v="96062100 Buttons of plastics not covered with textile material"/>
        <s v="96062200 Buttons of base metal not covered with textile material"/>
        <s v="96062900 Buttons (excl. those of plastics and base metal not covered with textile material)"/>
        <s v="96063000 Button moulds and other parts of buttons; button blanks"/>
        <s v="96071100 Slide fasteners fitted with chain scoops of base metal"/>
        <s v="96071900 Slide fasteners (excl. fitted with chain scoops of base metal)"/>
        <s v="96072000 Parts for slide fasteners"/>
        <s v="96081000 Ball point pens"/>
        <s v="96082000 Felt tipped and other porous-tipped pens and markers"/>
        <s v="96083000 Fountain pens, stylograph pens and other pens (excl. ball point pens and felt tipped and other porous-tipped pens and markers)"/>
        <s v="96084000 Propelling or sliding pencils"/>
        <s v="96086000 Refills for ball point pens, comprising the ball point and ink-reservoir"/>
        <s v="96089100 Pen nibs and nib points"/>
        <s v="96089900 Duplicating stylos; pen-holders and similar holders; parts for articles of 9608 (excl. those of 9609)"/>
        <s v="96091000 Pencils (excl. pencils of 9608) and crayons, with leads encased in a rigid sheath"/>
        <s v="96092000 Black or coloured pencil leads"/>
        <s v="96099000 Pastels, drawing charcoals, writing or drawing chalks and tailors' chalks"/>
        <s v="96100000 Slates and boards with writing or drawing surfaces"/>
        <s v="96110000 Date stamps and the like for hand use; hand-operated composing sticks and hand printing sets incorporating such composing sticks"/>
        <s v="96121000 Typewriter or similar ribbons, inked or otherwise prepared for giving impressions"/>
        <s v="96122000 Ink-pads"/>
        <s v="96131000 Gas fuelled pocket lighters, non-refillable"/>
        <s v="96132000 Gas fuelled pocket lighters, refillable"/>
        <s v="96138010 Cigarette lighters and other lighters (excl. pocket lighters)"/>
        <s v="96139000 Parts for cigarette and other lighters (excl. flints and wicks)"/>
        <s v="96151100 Combs, hair-slides and the like of hard rubber or plastics"/>
        <s v="96151900 Combs, hair-slides and the like (excl. of hard rubber or plastics)"/>
        <s v="96159000 Hairpins, curling pins, curling grips, hair-curlers and the like (excl. those of 8516 and combs, hair-slides and the like), and parts thereof"/>
        <s v="96161000 Scent sprays and similar toilet sprays, and mounts and heads therefor"/>
        <s v="96162000 Powder-puffs and pads for the application of cosmetics or toilet preparations"/>
        <s v="96170000 Vacuum flasks and other vacuum vessels, complete with cases; parts thereof (excl. glass inners)"/>
        <s v="96180000 Tailors' dummies and other lay figures; automata and other animated displays for shop window dressing"/>
        <s v="96190000 Sanitary towels (pads) and tampons, napkins and napkin liners for babies and similar articles, of any material"/>
        <s v="97011000 Paintings, drawings and pastels, executed entirely by hand (excl. drawings of 4906 and hand-painted or hand-decorated manufactured articles)"/>
        <s v="97019000 Collages and similar decorative plaques"/>
        <s v="97020000 Original engravings, prints and lithographs"/>
        <s v="97030000 Original sculptures and statuary, in any material"/>
        <s v="97040000 Used postage or revenue stamps, stamp-postmarks, first-day covers, postal stationery (stamped paper) and the like, or if unused not of current or new issue in the country of destination"/>
        <s v="97050000 Collections and collectors' pieces of zoological, botanical, mineralogical, anatomical, historical, archaeological, palaeontological, ethnographic or numismatic interest"/>
        <s v="97060000 Antiques of an age exc one hundred years"/>
        <s v="98010000 Goods donated or bequeathed to the public, any public institution or any philanthropic organisation; goods not intended for sale or trade which have become the property of the owner under the will or intestacy of a deceased person"/>
        <s v="98050000 Goods re-exported from Australia after industrial processing"/>
        <s v="98060000 Goods exported from Australia which are to be re-imported after industrial processing"/>
        <s v="01022114 Live pure-bred breeding beef cattle"/>
        <s v="01022927 Live dairy cattle (excl. pure-bred breeding cattle)"/>
        <s v="01023100 Live pure-bred breeding buffalo"/>
        <s v="01061995 Live mammals (excl. horses, asses, mules, hinnies, bovine, swine, sheep, goats, poultry, primates, whales, dolphins, porpoises, manatees, dugongs, seals, sea lions, walruses, camels, camelids, rabbits, hares and Australian endemic mammals)"/>
        <s v="01063992 Live birds (excl. Australian endemic birds, birds of prey, ostriches, psittaciformes which includes parrots, parakeets, macaws and cockatoos)"/>
        <s v="01064100 Live bees"/>
        <s v="01069091 Live animals (excl. horses, asses, mules, hinnies, cattle, buffalo and other bovine animals, swine, sheep, goats, poultry, mammals, reptiles, birds, insects and Australian endemic animals)"/>
        <s v="02013011 Fresh or chilled boneless beef hindquarter cuts, forequarter cuts and crops (excl. briskets)"/>
        <s v="02031100 Fresh or chilled carcasses and half-carcasses of swine"/>
        <s v="02031200 Fresh or chilled hams, shoulders and cuts thereof, of swine, with bone in"/>
        <s v="02032200 Frozen hams, shoulders and cuts thereof, of swine, with bone in"/>
        <s v="02044100 Frozen carcasses and half-carcasses of sheep (excl. lamb)"/>
        <s v="02044320 Frozen boneless mutton"/>
        <s v="02050000 Fresh, chilled or frozen meat of horses, asses, mules or hinnies"/>
        <s v="02062100 Frozen edible tongues of bovine animals"/>
        <s v="02062200 Frozen edible livers of bovine animals"/>
        <s v="02062900 Frozen edible offal of bovine animals (excl. tongues and livers)"/>
        <s v="02063000 Fresh or chilled edible offal of swine"/>
        <s v="02071100 Fresh or chilled meat of fowls of the species Gallus domesticus, not cut in pieces"/>
        <s v="02072500 Frozen meat of turkeys, not cut in pieces"/>
        <s v="02072600 Fresh or chilled meat cuts and edible offal of turkey"/>
        <s v="02072700 Frozen meat cuts and edible offal of turkey"/>
        <s v="02074500 Frozen meat cuts and edible offal of ducks"/>
        <s v="02075500 Frozen meat cuts and edible offal of geese"/>
        <s v="02076000 Fresh, chilled or frozen meat and edible offal of guinea fowls"/>
        <s v="02089011 Fresh, chilled or frozen meat and edible meat offal of kangaroo"/>
        <s v="02089050 Fresh, chilled or frozen meat &amp; edible meat offal (excl. of bovine animals, swine, sheep, goats, horses, asses, mules, hinnies, fowls of the species Gallus domesticus, turkeys, ducks, geese, guinea fowls, kangaroo &amp; HS 020810 to HS 020860)"/>
        <s v="02101100 Hams, shoulders and cuts thereof, of swine, with bone in, salted, in brine, dried or smoked"/>
        <s v="02101200 Bellies (streaky) and cuts thereof, of swine, salted, in brine, dried or smoked"/>
        <s v="02109305 Meat and edible meat offal of reptiles (incl. crocodile, snakes and turtles) salted, in brine, dried or smoked (incl. edible flours and meals of meat or meat offal)"/>
        <s v="03019950 Live fish (excl. ornamental fish, trout, eels, carp, Atlantic and Pacific bluefin tunas and Southern bluefin tunas)"/>
        <s v="03021400 Fresh or chilled Atlantic salmon (Salmo salar) and Danube salmon (Hucho hucho) (excl. fillets and other meat of HS 0304 and livers and roes)"/>
        <s v="03024200 Fresh or chilled anchovies (Engraulis spp.) (excl. fillets and other meat of HS 0304 and livers and roes)"/>
        <s v="03024400 Fresh or chilled mackerel (Scomber scombrus, Scomber australasicus, Scomber japonicus.) (excl. jack and horse mackerel (Trachurus spp.); fillets and other meat of HS 0304 and livers and roes)"/>
        <s v="03025100 Fresh or chilled cod (Gadus morhua, Gadus oqac, Gadus macrocephalus) (excl. fillets and other meat of HS 0304 and livers and roes)"/>
        <s v="03031910 Frozen salmonidae (excl. sockeye salmon (red salmon); Pacific salmon; Atlantic salmon; Danube salmon; trout; fillets and other meat of HS 0304 and livers and roes)"/>
        <s v="03034510 Frozen Atlantic and Pacific bluefin tunas (Thunnus thynnus, Thunnus orientalis) (excl. fillets and other meat of HS 0304 and livers and roes)"/>
        <s v="03035400 Frozen mackerel (Scomber scombrus, Scomber australasicus, Scomber Japonicus) (excl. jack and horse mackerel (Trachurus spp.); fillets and other meat of HS 0304 and livers and roes)"/>
        <s v="03035700 Frozen swordfish (Xiphias gladius) (excl. fillets and other meat of HS 0304 and livers and roes)"/>
        <s v="03043100 Fresh or chilled fillets of tilapias (Oreochromis spp.)"/>
        <s v="03046900 Frozen fillets of carp (Cyprinus carpio, Carassius carassius, Ctenopharyngodon idellus, Hypophthalmichthys spp., Cirrhinus spp., Mylopharyngodon piceus), eels (Anguilla spp.) and snakeheads (Channa spp.)"/>
        <s v="03047900 Frozen fillets of fish of the famililes Bregmacerotidae, Euclichthyidae, Gadidae, Macrouridae, Melanonidae, Merlucciidae, Moridae and Muraenolepididae (excl. cod, haddock, coalfish, hake and Alaska pollack)"/>
        <s v="03048200 Frozen fillets of trout (Salmo trutta, Oncorhynchus mykiss, Oncorhynchus clarki, Oncorhynchus aguabonita, Oncorhynchus gilae, Oncorhynchus apache and Oncorhynchus chrysogaster)"/>
        <s v="03062950 Unfrozen crustaceans (excl. HS 030621 to 030627), live, fresh, chilled, dried, salted, in brine or smoked, or cooked in shell by steaming or boiling in water; and unfrozen flours, meals and pellets of crustaceans, fit for human consumption"/>
        <s v="03075100 Live, fresh or chilled octopus (Octopus spp.)"/>
        <s v="03077900 Clams, cockles and ark shells (families Arcidae, Arcticidae, Cardiidae, Donacidae, Hiatellidae, Mactridae, Mesodesmatidae, Myidae, Semelidae, Solecurtidae, Solenidae, Tridacnidae and Veneridae), frozen, dried, salted, in brine or smoked"/>
        <s v="03089000 Aquatic invertebrates (excl. HS 0306 &amp; 0307, sea cucumbers, sea urchins &amp; jellyfish) live, fresh, chilled, frozen, dried, salted, in brine or smoked &amp; flours, meals &amp; pellets of aquatic invertebrates (exc. 0306 &amp; 0307) for human consumption"/>
        <s v="04022930 Modified full cream milk powder, of a fat content, by weight exceeding 10% but not exceeding 26%, containing added sugar or other sweetening matter, whether or not concentrated"/>
        <s v="04029130 Concentrated milk and cream (excl. in powder, granules or other solid forms), not containing added sugar or other sweetening matter"/>
        <s v="04049001 Products consisting of natural milk constituents (excl. whey and modified whey), whether or not containing added sugar or other sweetening matter, nes"/>
        <s v="04071100 Fertilised eggs for incubation, of fowls of the species Gallus domesticus"/>
        <s v="04072100 Fresh eggs of fowls of the species Gallus domesticus, in shell (excl. fertilised eggs for incubation)"/>
        <s v="04081900 Egg yolks, fresh, cooked by steaming or boiling in water, moulded, frozen or otherwise preserved (excl. dried) whether or not containing added sugar or other sweetening matter"/>
        <s v="05040031 Tripe, fresh, chilled, frozen, salted, in brine, dried or smoked"/>
        <s v="05051000 Feathers of a kind used for stuffing; and down; not further worked than cleaned, disinfected or treated for preservation"/>
        <s v="05061000 Ossein and bones, unworked, defatted, simply prepared (excl. those cut to shape) and treated with acid"/>
        <s v="05069000 Bones and horn-cores, unworked, defatted, simply prepared, treated with acid or degelatinised and powder and waste of these products (excl. those cut to shape; and ossein and bones treated with acid)"/>
        <s v="05111000 Bovine semen (number of doses)"/>
        <s v="06022000 Live trees, shrubs and bushes of kinds which bear edible fruit or nuts, whether grafted or not"/>
        <s v="06031951 Fresh, artificially propagated, cut waxflowers and waxflower buds of a kind suitable for bouquets or for ornamental purposes"/>
        <s v="06049000 Foliage, branches and other parts of plants, without flowers or flower buds, and grasses, mosses and lichens, of a kind suitable for bouquets or for ornamental purposes, dried, dyed, bleached, impregnated or otherwise prepared (excl. fresh)"/>
        <s v="07052100 Fresh or chilled witloof chicory (Cichorium intybus var. foliosum)"/>
        <s v="07089000 Fresh or chilled leguminous vegetables, shelled or unshelled (excl. peas and beans)"/>
        <s v="07093000 Fresh or chilled aubergines (egg-plants)"/>
        <s v="07109000 Frozen mixtures of vegetables, uncooked or cooked by steaming or boiling in water"/>
        <s v="07131021 Dried, shelled peas (Pisum sativum), not for cultivation, not split, whether or not skinned"/>
        <s v="07135010 Dried, shelled broad beans (Vicia faba var. major) and horse beans (Vicia faba var. equina and Vicia faba var. minor), for cultivation, whether or not skinned or split"/>
        <s v="07141001 Manioc (cassava), fresh, chilled, frozen or dried, whether or not sliced or in the form of pellets"/>
        <s v="07149010 Arrowroot, salep, Jerusalem artichokes &amp; similar roots &amp; tubers with high starch or inulin content, fresh, chilled, frozen or dried, whether or not sliced or in pellets (excl. manioc (cassava), sweet potato, yam, taro &amp; yautia); &amp; sago pith"/>
        <s v="08029011 Fresh or dried pecans, in shell"/>
        <s v="08039000 Fresh or dried bananas"/>
        <s v="08051012 Fresh valencia oranges"/>
        <s v="08051030 Dried oranges"/>
        <s v="08059070 Fresh citrus fruit (excl. oranges, mandarins, tangerines, satsumas, clementines, wilkings and similar citrus hybrids, grapefruit, pomelos, lemons and limes)"/>
        <s v="08059080 Dried citrus fruit (excl. oranges, mandarins, tangerines, satsumas, clementines, wilkings and similar citrus hybrids, grapefruit, pomelos, lemons and limes)"/>
        <s v="08072000 Fresh pawpaws (papayas)"/>
        <s v="08092100 Fresh sour cherries (prunus cerasus)"/>
        <s v="08102000 Fresh raspberries, blackberries, mulberries and loganberries"/>
        <s v="08121000 Cherries, provisionally preserved (eg. by sulphur dioxide gas, in brine, in sulphur water or in other preservative solutions) but unsuitable in that state for immediate consumption"/>
        <s v="09051000 Vanilla, neither crushed nor ground"/>
        <s v="09052000 Crushed or ground vanilla"/>
        <s v="09081100 Nutmeg, neither crushed nor ground"/>
        <s v="09092100 Coriander seeds, neither crushed nor ground"/>
        <s v="10011920 Durum wheat (Triticum durum species and their hybrids), in bulk (excl. seed and durum wheat in bags or containers)"/>
        <s v="10019920 Wheat and meslin, in containers (excl. seed; durum wheat; and wheat and meslin in bags or in bulk)"/>
        <s v="10019930 Wheat and meslin, in bulk (excl. seed; durum wheat; and wheat and meslin in bags or containers)"/>
        <s v="10021000 Rye seed"/>
        <s v="10029000 Rye (excl. seed)"/>
        <s v="10041000 Oats seed"/>
        <s v="10051000 Maize (corn) seed (excl. sweet corn of Chapter 07)"/>
        <s v="10059000 Maize (corn) (excl. seed maize (corn) and sweet corn of Chapter 07)"/>
        <s v="10061000 Rice, in the husk (paddy or rough)"/>
        <s v="10079010 Grain sorghum, in bulk, for human consumption (excl. seed and grain sorghum in bags)"/>
        <s v="10079020 Grain sorghum, in bags, for human consumption (excl. seed and grain sorghum in bulk)"/>
        <s v="10081000 Buckwheat"/>
        <s v="10082100 Millet seed"/>
        <s v="10083000 Canary seed"/>
        <s v="11041994 Rolled or flaked grains of cereals (excl. of rice of HS 1006 and of oats)"/>
        <s v="11042300 Worked (incl. hulled, pearled, sliced or kibbled) grains of maize (corn) (excl. rolled or flaked grains)"/>
        <s v="11051001 Flour, meal and powder of potatoes"/>
        <s v="11062001 Flour, meal and powder of sago or of manioc (cassava), arrowroot, salep, jerusalem artichokes, sweet potatoes and similar roots or tubers of HS 0714"/>
        <s v="11071060 Malt, not roasted, in bulk"/>
        <s v="11081100 Wheat starch"/>
        <s v="12011000 Soya bean seed, whether or not broken"/>
        <s v="12024100 Ground-nuts (also known as peanuts), in the shell, not roasted or otherwise cooked (excl. seed)"/>
        <s v="12051000 Low erucic acid rape or colza seeds (see Subheading note 1 of this Chapter for further explanation), whether or not broken"/>
        <s v="12059000 Rape or colza seeds, whether or not broken (excl. low erucic acid seeds)"/>
        <s v="12072900 Cotton seeds (excl. seeds for sowing), whether or not broken"/>
        <s v="12092300 Fescue seeds, of a kind used for sowing"/>
        <s v="12130000 Cereal straw and husks (incl. feed for animals during a voyage) unprepared, whether or not chopped, ground, pressed or in the form of pellets"/>
        <s v="12149011 Lucerne (alfalfa) hay and chaff (incl. feed for animals during a voyage)"/>
        <s v="12149019 Hay and chaff (excl. lucerne (alfalfa)) (incl. feed for animals during a voyage)"/>
        <s v="12149059 Grain sorghum, in bulk or bags, other than that for human consumption, whether or not in the form of pellets (incl. feed for animals during a voyage),"/>
        <s v="12149095 Swedes, mangolds, fodder roots, clover, sainfoin, forage kale &amp; similar forage products, in the form of pellets or not (excl. hay &amp; chaff; lucerne meal &amp; pellets; lupins; vetch; grain sorghum, in bulk or bags, not for human consumption)"/>
        <s v="14019000 Vegetable materials (excl. bamboos and rattans) of a kind primarily used for plaiting (incl. reeds, rushes, osier, raffia, lime bark and cleaned, bleached or dyed cereal straw)"/>
        <s v="14042000 Cotton linters"/>
        <s v="15021041 Inedible tallow of beef and mutton mixed, in bulk (excl. that of HS 1503)"/>
        <s v="15021049 Inedible tallow of beef and mutton mixed (excl. tallow in bulk and that of HS 1503)"/>
        <s v="15021060 Inedible tallow (excl. tallow of beef and mutton mixed and that of HS 1503)"/>
        <s v="15029090 Fats of bovine animals, sheep or goats (excl. fats of HS 1503 and tallow)"/>
        <s v="15043000 Fats and oils and their fractions, of marine mammals, whether or not refined, but not chemically modified"/>
        <s v="15050020 Crude wool grease"/>
        <s v="15050093 Wool grease and fatty substances derived therefrom (incl. lanolin) (excl. crude wool grease)"/>
        <s v="15111000 Crude palm oil, not chemically modified"/>
        <s v="15121100 Crude sunflower-seed oil or crude safflower oil, not chemically modified"/>
        <s v="15122100 Crude cotton-seed oil, whether or not gossypol has been removed but not chemically modified"/>
        <s v="15132900 Refined palm kernel oil or refined babassu oil, and their fractions, not chemically modified"/>
        <s v="15141100 Crude low erucic acid rape or colza oil, not chemically modified"/>
        <s v="15141900 Refined low erucic acid rape or colza oil and its fractions, not chemically modified"/>
        <s v="15149100 Crude mustard, rape or colza oil (excl. low erucic acid rape or colza oil), not chemically modified"/>
        <s v="15149900 Refined mustard, rape or colza oil and their fractions (excl. low erucic acid rape or colza oil), not chemically modified"/>
        <s v="15151900 Refined linseed oil and its fractions, not chemically modified"/>
        <s v="15161000 Animal fats and oils and their fractions, partly or wholly hydrogenated, inter-esterified, re-esterified or elaidinised, whether or not refined, but not further prepared"/>
        <s v="15179095 Edible mixtures or preparations of animal or vegetable fats or oils or of fractions of different fats or oils (excl. edible fats and oils or their fractions of HS 1516; and non liquid margarine)"/>
        <s v="15211000 Vegetable waxes, whether or not refined or coloured (excl. triglycerides)"/>
        <s v="15220000 Degras; and residues from treatment of fatty substances or animal or vegetable waxes"/>
        <s v="16021000 Homogenised preparations of meat or meat offal (excl. sausages and similar products and food preparations based on these products; and goods of Chapters 02, 03 and HS 0504)"/>
        <s v="16023200 Prepared or preserved meat or meat offal of fowls of the species Gallus domesticus (excl. sausages and similar products and food preparations based on these products; homogenised preparations, edible livers and goods of Chapter 02)"/>
        <s v="16025018 Prepared or preserved meat or meat offal of bovine animals, canned or bottled (excl. corned beef; sausages &amp; similar products &amp; food preparations based on these products; homogenised preparations; edible livers; goods of Chapter 02 &amp; HS 0504)"/>
        <s v="16029035 Prepared or preserved meat, meat offal or blood, canned or bottled (excl. sausage and similar products of HS 1601; homogenised preparations; edible liver; meat and meat offal of poultry, swine &amp; bovine animals; meat loaf; and HS 02 &amp; 0504)"/>
        <s v="16029090 Prepared or preserved meat, meat offal or blood of any animal, not canned or bottled (excl. sausages and similar products (HS 1601); homogenised preparations; edible liver; meat and offal of poultry, swine and bovine animals; HS 02 &amp; 0504)"/>
        <s v="16030000 Extracts and juices of meat, fish, crustaceans, molluscs or other aquatic invertebrates"/>
        <s v="20092100 Grapefruit (incl. pomelo) juice, of a Brix value not exceeding 20, unfermented and not containing added spirit, whether or not containing added sugar or other sweetening matter"/>
        <s v="20092900 Grapefruit (incl. pomelo) juice, of a Brix value exceeding 20, unfermented and not containing added spirit, whether or not containing added sugar or other sweetening matter"/>
        <s v="20094900 Pineapple juice, of a Brix value exceeding 20, unfermented and not containing added spirit, whether or not containing added sugar or other sweetening matter"/>
        <s v="20096100 Grape juice (incl. grape must) of a Brix value not exceeding 30, unfermented and not containing added spirit"/>
        <s v="22059000 Vermouth and other wine of fresh grapes flavoured with plants or aromatic substances, in containers exceeding 2 L"/>
        <s v="22071000 Undenatured ethyl alcohol of an alcoholic strength by volume of 80% vol or higher"/>
        <s v="23011010 Flours, meals and pellets of poultry meat or poultry offal, unfit for human consumption"/>
        <s v="23011090 Flours, meals and pellets of meat or meat offal, unfit for human consumption (excl. poultry meat and poultry offal); and greaves"/>
        <s v="23023000 Bran, sharps and other residues, whether or not in the form of pellets, derived from the sifting, milling or other working of wheat"/>
        <s v="23031000 Residues of starch manufacture and similar residues, whether or not in the form of pellets"/>
        <s v="23033000 Brewing or distilling dregs and waste, whether or not in the form of pellets"/>
        <s v="23040000 Oil-cake and other solid residues, resulting from the extraction of soya-been oil, whether or not ground or in the form of pellets"/>
        <s v="23061000 Oil-cake and other solid residues of cotton seeds, resulting from the extraction of fats or oils, whether or not ground or in the form of pellets"/>
        <s v="23064100 Oil-cake and other solid residues of low erucic acid rape or colza seeds, resulting from the extraction of fats or oils, whether or not ground or in the form of pellets"/>
        <s v="23065000 Oil-cake and other solid residues of coconut or copra, resulting from the extraction of fats or oils, whether or not ground or in the form of pellets"/>
        <s v="23069010 Oil-cake &amp; other solid residues, resulting from the extraction of vegetable fats or oils, whether or not ground or in pellets (excl. of cotton, sunflower, rape or colza seeds; linseed; coconut; copra; palm nuts or kernels; HS 2304 or 2305)"/>
        <s v="23099031 Poultry (excl. duck, goose and turkey) egg production feeds"/>
        <s v="23099038 Poultry (excl. duck, goose and turkey) feeds (incl. growing crumbles, growing pellets, growing mash) (excl. egg production feeds and HS 2308)"/>
        <s v="24012000 Unmanufactured tobacco, partly or wholly stemmed/stripped"/>
        <s v="25041000 Natural graphite in powder or flakes"/>
        <s v="25161200 Granite, merely cut, by sawing or otherwise, into blocks or slabs of a rectangular (incl. square) shape (excl. crude or roughly trimmed granite)"/>
        <s v="25162000 Sandstone, whether or not roughly trimmed or merely cut, by sawing or otherwise, into blocks or slabs of a rectangular (incl. square) shape"/>
        <s v="25171000 Pebbles, gravel, broken or crushed stone, of a kind commonly used for concrete aggregates, for road metalling or for railway or other ballast, shingle and flint, whether or not heat-treated"/>
        <s v="25280000 Natural borates and concentrates thereof, whether or not calcined (excl. borates separated from natural brine) and natural boric acid containing not more than 85% of H3BO3 calculated on the dry weight"/>
        <s v="25293000 Leucite, nepheline and nepheline syenite"/>
        <s v="26030000 Copper ores and concentrates"/>
        <s v="26050000 Cobalt ores and concentrates"/>
        <s v="26060000 Aluminium ores and concentrates"/>
        <s v="26070000 Lead ores and concentrates"/>
        <s v="26080000 Zinc ores and concentrates"/>
        <s v="26169000 Precious metal ores and concentrates (excl. silver ores and concentrates)"/>
        <s v="26171000 Antimony ores and concentrates"/>
        <s v="26180000 Granulated slag (slag sand) from the manufacture of iron or steel"/>
        <s v="26190000 Slag, dross (excl. granulated slag), scalings and other waste from the manufacture of iron or steel"/>
        <s v="26201100 Hard zinc spelter (excl. that obtained from the manufacture of iron or steel; and those of HS 2618, HS 2619 and HS 7112)"/>
        <s v="26204000 Slag, ash and residues containing mainly aluminium (excl. those from the manufacture of iron or steel; and those of HS 2618, HS 2619 and HS 7112)"/>
        <s v="27011213 Bituminous high rank (hard coking) metallurgical coal, whether or not pulverised, not agglomerated"/>
        <s v="27011215 Bituminous metallurgical coal (excl. high rank (hard coking), semi soft coking and PCI coal), whether or not pulverised, not agglomerated"/>
        <s v="27030000 Peat (incl. peat litter), whether or not agglomerated"/>
        <s v="27040030 Retort carbon and char (excl. articles of retort carbon of a kind used for electrical purposes)"/>
        <s v="27040093 Coke and semi-coke of coal, of lignite or of peat (excl. pitch coke and petroleum coke)"/>
        <s v="27071000 Benzol (benzene) from the distillation of high temperature coal tar (excl. benzene with a purity of 95% or more)"/>
        <s v="27072000 Toluol (toluene) from the distillation of high temperature coal tar (excl. toluene with a purity of 95% or more)"/>
        <s v="27075000 Aromatic hydrocarbon mixtures of which 65% or more by volume, including losses, distils at 250 degrees C by the ASTM D86 method (excl. benzol (benzene), toluol (toluene), xylol (xylenes), naphthalene and pure forms of HS 29)"/>
        <s v="27101934 Kerosene (incl. aviation kerosene) (excl. waste kerosene and kerosene containing biodiesel)"/>
        <s v="27139000 Residues of petroleum oils or of oils obtained from bituminous minerals (excl. petroleum coke and petroleum bitumen)"/>
        <s v="28020000 Sublimed or precipitated sulphur; colloidal sulphur"/>
        <s v="28051100 Sodium (excl. sodium amalgam)"/>
        <s v="28051200 Calcium (excl.calcium amalgams)"/>
        <s v="28051901 Alkali or alkaline-earth metals (excl. sodium, calcium and amalgams)"/>
        <s v="28054000 Mercury (excl. mercury in colloidal suspension used in medicine)"/>
        <s v="28062000 Chlorosulphuric acid"/>
        <s v="28080000 Nitric acid; sulphonitric acids"/>
        <s v="28091000 Diphosphorus pentaoxide"/>
        <s v="28129000 Halides and halide oxides of non-metals (excl. chlorides and chloride oxides)"/>
        <s v="28152000 Potassium hydroxide (caustic potash)"/>
        <s v="28153000 Peroxides of sodium or potassium"/>
        <s v="28164000 Oxides, hydroxides and peroxides of strontium or barium"/>
        <s v="28183000 Aluminium hydroxide"/>
        <s v="28191000 Chromium trioxide"/>
        <s v="28199000 Chromium oxides and hydroxides (excl. chromium trioxide)"/>
        <s v="28220000 Cobalt oxides and hydroxides; commercial cobalt oxides"/>
        <s v="28249092 Lead oxides, red lead and orange lead (excl. lead monoxide (litharge, massicot))"/>
        <s v="28263000 Sodium hexafluoroaluminate (synthetic cryolite)"/>
        <s v="28273500 Nickel chloride"/>
        <s v="28274909 Chloride oxides and hydroxides (excl. copper oxides &amp; hydroxides and mercury compounds)"/>
        <s v="28322000 Sulphites, inorganic, metallic (excl. sodium sulphites, hydrosulphites and concentrated sulphite lye)"/>
        <s v="28332700 Barium sulphate"/>
        <s v="28403010 Peroxoborates (perborates), metallic (excl. mercury peroxoborate)"/>
        <s v="28413000 Sodium dichromate"/>
        <s v="28415030 Chromates, dichromates and peroxochromates of inorganic acids and metals (excl. sodium dichromate; and mercury compounds of HS 2852)"/>
        <s v="28416100 Potassium permangante"/>
        <s v="28416900 Manganites, manganates and permanganates other than potassium permanganate"/>
        <s v="28432100 Silver nitrate"/>
        <s v="28529000 Inorganic or organic compounds of mercury (excl. chemically defined compounds; and amalgams)"/>
        <s v="29012200 Propene (propylene), chemically or commercially pure"/>
        <s v="29012300 Butene (butylene) and isomers thereof, chemically or commercially pure"/>
        <s v="29021100 Cyclohexane"/>
        <s v="29023000 Toluene, chemically or commercially pure"/>
        <s v="29026000 Ethylbenzene"/>
        <s v="29032100 Vinyl chloride (chloroethylene)"/>
        <s v="29032300 Tetrachloroethylene (perchloroethylene)"/>
        <s v="29051300 Butan-1-ol (normal-butyl alcohol)"/>
        <s v="29051400 Butanols (excl. butan-1-ol)"/>
        <s v="29054100 2-Ethyl-2-(hydroxymethyl)propane-1,3-diol (trimethylolpropane)"/>
        <s v="29062100 Benzyl alcohol"/>
        <s v="29071100 Phenol (hydroxybenzene), chemically or commercially pure, and its salts"/>
        <s v="29071200 Cresols, chemically or commercially pure and their salts"/>
        <s v="29072100 Resorcinol and its salts"/>
        <s v="29089105 Dinoseb (ISO) and its salts"/>
        <s v="29096000 Alcohol peroxides, ether peroxides, ketone peroxides and their halogenated, sulphonated, nitrated or nitrosated derivatives"/>
        <s v="29121100 Methanal (formaldehyde)"/>
        <s v="29121200 Ethanal (acetaldehyde)"/>
        <s v="29142200 Cyclohexanone and methylcyclohexanones"/>
        <s v="29151100 Formic acid"/>
        <s v="29152100 Acetic acid"/>
        <s v="29153100 Ethyl acetate"/>
        <s v="29153200 Vinyl acetate"/>
        <s v="29153300 n-Butylacetate"/>
        <s v="29154000 Mono-, di- or trichloroacetic acids, their salts and esters"/>
        <s v="29163200 Benzoyl peroxide and benzoyl chloride"/>
        <s v="29212100 Ethylenediamine and its salts"/>
        <s v="29214100 Aniline and its salts"/>
        <s v="29221100 Monoethanolamine and its salts"/>
        <s v="29223100 Amfepramone (INN), methadone (INN), normethadone (INN) and salts thereof"/>
        <s v="29321100 Tetrahydrofuran"/>
        <s v="29333300 Alfentanil, anileridine, bezitramide, bromazepam, difenoxin, diphenoxyylate, dipipanone, fentanyl, ketobemidone, methylphenidate, pentazocine, pethidine, pethidine intermediate A, phencyclidine, phenoperidine &amp; salts (full list see AHECC)"/>
        <s v="29335400 Derivatives of malonylurea (barbituric acid) &amp; salts (excl.allobarbital, amobarbital, barbital, butalbital, butobarbital, cyclobarbital, methylphenobarbital, pentobarbital, phenobarbital, secbutabarbital, secobarbital, vinylbital &amp; salts)"/>
        <s v="29339100 Alprazolam, camazepam, chlordiazepoxide, clonazepam, clorazepate, delorazepam, diazepam, estazolam, ethyl loflazepate, fludiazepam, flunitrazepam, flurazepam, halazepam, lorazepam, lormetazepam, mazindol &amp; salts (full list see AHECC)"/>
        <s v="29343000 Compounds containing a phenothiazine ring-system, not further fused"/>
        <s v="29369010 Provitamins, unmixed, not put up as medicaments"/>
        <s v="29371100 Somatotropin, its derivatives and structural analogues"/>
        <s v="29394100 Ephedrine and its salts"/>
        <s v="29394200 Pseudoephedrine (INN) and its salts"/>
        <s v="29396100 Ergometrine (INN) and its salts"/>
        <s v="29396900 Alkaloids of rye ergot and their derivatives (excl. ergometrine (INN), ergotamine (INN) and lysergic acid and their salts)"/>
        <s v="29399100 Cocaine, ecgonine, levometamfetamine, metamfetamine (INN), metamfetamine racemate and salts, esters and other derivatives thereof"/>
        <s v="30033120 Medicaments with two or more constituents mixed together for therapeutic or prophylactic uses, containing insulin, not put up in measured doses or in forms for retail sale (excl. those containing antibiotics and HS 3002, 3005 or 3006)"/>
        <s v="31023000 Ammonium nitrate, whether or not in aqueous solution and whether or not pure (excl. ammonium nitrate in tablets or similar forms or in packages of a gross weight not exceeding 10 kg)"/>
        <s v="31025000 Sodium nitrate, whether or not pure (excl. sodium nitrate in tablets or similar forms or in packages of a gross weight not exceeding 10 kg)"/>
        <s v="31039020 Phosphatic mineral or chemical fertilisers (excl. those in tablets or similar forms or in packages of a gross weight not exceeding 10 kg; and superphosphates)"/>
        <s v="31055100 Mineral or chemical fertilisers containing both nitrates and phosphates (excl. those in tablets or similar forms or in packages of a gross weight not exceeding 10 kg; and fertilisers of HS 310100 to 310540)"/>
        <s v="31055900 Mineral or chemical fertilisers containing the two fertilising elements nitrogen and phosphorous (excl. those in tablets or similar forms or in packages of a gross weight not exceeding 10 kg; and fertilisers of HS 310100 to 310551)"/>
        <s v="32021000 Synthetic organic tanning substances"/>
        <s v="32062000 Pigments and preparations as specified in Note 3 to Chapter 32, based on chromium compounds (excl. preparations of HS 3203 to 3205)"/>
        <s v="32073000 Liquid lustres and similar preparations, of a kind used in the ceramic, enamelling or glass industry"/>
        <s v="35021900 Egg albumin (excl. dried egg albumin)"/>
        <s v="35071000 Rennet and concentrates thereof"/>
        <s v="36010000 Propellant powders (excl. separate chemically defined compounds specified in HS 28 or HS 29; prepared explosives (HS 3602); and nitrocellulose (cellulose nitrates) eg. gun-cotton(HS3912))"/>
        <s v="36041000 Fireworks"/>
        <s v="37023991 Photographic film of any material other than paper, paperboard or textiles &amp; instant print film, in rolls not exc 105 mm wide, sensitised, unexposed &amp; without perforations (excl. with silver halide emulsion; X-ray &amp; colour photography film)"/>
        <s v="37025455 Colour photography film of any material except paper, paperboard or textiles &amp; colour photo instant print film, in rolls exceed 16mm but not exc 35mm wide &amp; not exceed 30m long, sensitised, unexposed &amp; perforated (excl. for slides &amp; X-ray)"/>
        <s v="37029800 Photographic film of any material other than paper, paperboard or textiles and instant print film, in rolls of a width exceeding 35 mm, sensitised, unexposed and perforated (excl. colour photography (polychrome) film and X-ray film)"/>
        <s v="37051000 Photographic plates and film for offset reproduction, exposed and developed, negative or positive (excl. cinematographic film)"/>
        <s v="38059091 Terpenic oils made by the distillation or other treatment of coniferous woods (excl. gum, wood or sulphate terpentine); crude dipentene; sulphite turpentine &amp; other crude para-cymene; pine oil containing alpha-terpineol as main constituent"/>
        <s v="38061001 Rosin and resin acids"/>
        <s v="38062001 Salts of rosin, of resin acids or of derivatives of rosin or resin acids (excl. salts of rosin adducts)"/>
        <s v="38070000 Wood tar; wood tar oils; wood creosote; wood naphtha; vegetable pitch; brewers pitch and similar preparations based on rosin, resin acids or on vegetable pitch"/>
        <s v="38085028 Fungicides as specified in Subheading Note 1 to Chapter 38 (see Cat. No. 1233.0 on ABS web site) in forms or packings for retail sale or as preparations or articles (excl. goods containing captafol, pentachlorophenol or mercury compounds)"/>
        <s v="38089324 Weedkillers (herbicides) containing bromomethane (methyl bromide) or bromochloromethane, put up in forms or packings for retail sale or as preparations or articles (excl. those containing methazole or tribufos &amp; those of HS 380850)"/>
        <s v="38089344 Herbicides, anti-sprouting products and plant-growth regulators containing bromomethane or bromochloromethane, in forms for retail sale or as preparations or articles (excl. weedkillers, those containing methazole or tribufos &amp; HS 380850)"/>
        <s v="38099300 Finishing agents, dye carriers to accelerate the dyeing or fixing of dye-stuffs and other products and preparations (incl. dressings &amp; mordants), used in the leather or like industries, nes (exc. those with a basis of amylaceous substances)"/>
        <s v="38251000 Municipal waste, as specified in Note 4 to this chapter"/>
        <s v="38255000 Wastes of metal pickling liquors, hydraulic fluids, brake fluids and anti-freeze fluids, not fit for further use as presented as primary products, as specified in Note 6 to this chapter"/>
        <s v="39022000 Polyisobutylene, in primary forms"/>
        <s v="39051200 Poly(vinyl acetate), in aqueous dispersion"/>
        <s v="39071000 Polyacetals, in primary forms (excl. polyvinyl acetals of HS 3905)"/>
        <s v="39076000 Poly(ethylene terephthalate), in primary forms"/>
        <s v="39152000 Waste, parings and scrap, of polymers of styrene (excl. those of a single thermoplastic material, transformed into primary forms)"/>
        <s v="39206303 Plates, sheets, film, foil &amp; strip, of unsaturated polyesters, non-cellular &amp; not reinforced, laminated, supported or similarly combined with other materials (excl. floor, wall or ceiling coverings (HS 3918) &amp; self-adhesive goods (HS 3919))"/>
        <s v="39207920 Plates, sheets, film, foil &amp; strip, of cellulose derivatives, non-cellular &amp; not reinforced, laminated, supported or similarly combined with other materials (excl. of cellulose acetate; coverings of HS 3918 &amp; self-adhesive goods of HS 3919)"/>
        <s v="40012200 Technically specified natural rubber (TSNR), in primary forms or in plates, sheets or strip (excl. natural rubber latex and natural rubber in smoked sheets)"/>
        <s v="40030000 Reclaimed rubber, in primary forms or in plates, sheets or strip, whether or not mixed with virgin rubber or other added substances, provided that the product has the essential character of reclaimed rubber"/>
        <s v="40051000 Unvulcanised rubber, compounded with carbon black or silica, with or without mineral oil or other ingredients, in primary forms or in plates, sheets or strip"/>
        <s v="40052000 Unvulcanised, compounded rubber solutions or dispersions, in primary forms or in plates, sheets or strip (excl. rubber compounded with carbon black or silica (HS 400510))"/>
        <s v="40059900 Unvulcanised, compounded rubber, in primary forms (excl. rubber compounded with carbon black or silica and rubber solutions or dispersions)"/>
        <s v="40131000 Rubber inner tubes of a kind used on motor cars (incl. station wagons and racing cars), buses or lorries"/>
        <s v="41012012 Whole raw bovine (incl. buffalo) or equine hides and skins, unsplit, of a weight per skin not exceeding 8 kg simply dried, 10kg dry-salted or 16kg fresh, wet-salted or otherwise preserved, not processed beyond drying or salting"/>
        <s v="41012013 Whole raw bovine or equine hide &amp; skin, unsplit, weight per skin &lt;= 8kg simply dried, 10kg dry-salted or 16kg fresh, wet-salted or other preserved, partially processed beyond drying/salting, but not tanned, parchment-dressed or further prep"/>
        <s v="41015020 Whole raw bovine (incl. buffalo) or equine hides &amp; skins, of a weight per skin exceeding 16 kg, fresh, salted, dried, limed, pickled or otherwise preserved, not further processed than fresh, salted or dried, whether or not dehaired or split"/>
        <s v="41015021 Whole raw bovine or equine hides &amp; skins, of a weight per skin exceeding 16 kg, fresh, salted, dried, limed, pickled or otherwise preserved, partially processed beyond drying or salting, but not tanned, parchment-dressed or further prepared"/>
        <s v="41019000 Raw hides and skins (incl. butts, bends &amp; bellies) of bovine or equine animals, fresh or salted, dried, limed, pickled or otherwise preserved, but not tanned, parchment-dressed or further prepared (excl. hides &amp; skins of HS 410120 &amp; 410150)"/>
        <s v="41021026 Raw hides &amp; skins of sheep (excl. lamb; pieces; &amp; types listed in Ch Note 1), wool on, fresh, salted, dried, limed, pickled or other preserve, partially processed beyond drying or salting but not tanned, parchment-dressed or further prep"/>
        <s v="41022101 Raw skins of sheep or lambs (excl. those listed in Chapter Note 1), without wool on, pickled, but not tanned, parchment-dressed or further prepared"/>
        <s v="41022900 Raw skins of sheep or lambs (excl. those listed in Chapter Note 1), without wool on, fresh or salted, dried, limed or otherwise preserved (excl. pickled), but not tanned, parchment-dressed or further prepared, whether or not split"/>
        <s v="41033000 Raw hides and skins of swine (incl. peccary), fresh, or salted, dried, limed, pickled or otherwise preserved, but not tanned, parchment-dressed or further prepared, whether or not dehaired or split (excl. those listed in Chapter Note 1)"/>
        <s v="41041100 Tanned (excl. tanning which is reversible) or crust hides and skins of bovine (incl. buffalo) or equine animals, without hair on, in the wet state (incl. wet-blue), unsplit full grains or grain splits, but not further prepared"/>
        <s v="41041900 Tanned (excl. tanning which is reversible) or crust hides and skins of bovine (incl. buffalo) or equine animals, without hair on, in the wet state (incl. wet-blue), but not further prepared (excl. unsplit full grains or grain splits)"/>
        <s v="41069200 Tanned (excl. reversible tanning) or crust hides and skins of animals (excl. hides and skins of animals of HS 4104 to HS 410640), without wool or hair on, in the dry state (crust), whether or not split, but not further prepared"/>
        <s v="41139000 Leather, further prepared after tanning or crusting (incl. parchment-dressed leather), without wool or hair on, whether or not split (excl. leather of bovine or equine animals, sheep, lamb, goat, kid, swine &amp; reptiles; &amp; leather of HS 4114)"/>
        <s v="41151000 Composition leather (also known as bonded leather), with a basis of natural leather or leather fibres, in slabs, sheets or strip, whether or not in rolls (excl. that cut to shapes other than square or rectangular; &amp; parings &amp; similar waste)"/>
        <s v="43016000 Raw, whole furskins of fox, with or without head, tail or paws (excl. raw hides and skins of HS 4103)"/>
        <s v="43023000 Assembled, tanned or dressed, whole furskins and pieces or cuttings thereof (excl. those of HS 4303)"/>
        <s v="44032000 Coniferous wood in the rough (excl. wood treated with paint, stains, creosote or other preservatives), whether or not stripped of bark or sapwood, or roughly squared"/>
        <s v="44034901 Tropical wood of Subheading Note 2 to this Chap, in the rough, whether or not stripped of bark or sapwood, or roughly squared (excl. of Meranti Bakau &amp; Dark or Light Red Meranti &amp; wood treated with paint, stain, creosote or preservatives)"/>
        <s v="44041000 Piles, pickets &amp; stakes, pointed but not sawn lengthwise; sticks roughly trimmed but not turned, bent or worked, for manufacture of walking-sticks, umbrellas, tool handles or like; hoopwood, split poles &amp; chipwood; all of coniferous wood"/>
        <s v="44061000 Railway or tramway sleepers (cross-ties) of wood, not impregnated"/>
        <s v="44069000 Railway or tramway sleepers (cross-ties) of wood, impregnated"/>
        <s v="44071090 Coniferous wood, sawn or chipped lengthwise, sliced or peeled, whether or not planed, sanded or end-jointed, exceeding 6 mm in thickness (excl. wood sawn or chipped lengthwise, sliced or peeled but not further prepared)"/>
        <s v="44072902 Tropical wood of subheading Note 2, sawn or chipped lengthwise, sliced or peeled, of a thickness exc 6 mm (excl. Mahogany, Virola, Imbuia, Balsa, Red, Yellow &amp; White Meranti, Meranti Bakau, White Lauan, White Seraya, Alan, Sapelli &amp; Iroko)"/>
        <s v="44079925 Wood of Jarrah (Eucalyptus marginata), sawn or chipped lengthwise, sliced or peeled, but not further prepared, of a thickness exceeding 6 mm"/>
        <s v="44079950 Wood of Mountain Ash (Eucalyptus regnans), Alpine Ash (Eucalyptus delegatenis) &amp; Messmate Stringy Bark (Tasmanian Oak) (Eucalyptus obliqua) sawn or chipped lengthwise, sliced or peeled, but not further prepared, of a thickness exceeding 6mm"/>
        <s v="44092100 Wood of Bamboo (incl. unassembled strips and friezes for Parquet flooring), continuously shaped (incl. tongued, grooved, rebated, chamfered, v-jointed, beaded, moulded, rounded or the like) along any of its edges, ends or faces"/>
        <s v="44111212 Medium density fibreboard (MDF) of wood or other ligneous materials, of a thickness not exceeding 5 mm and of a density exceeding 0.8 grams per cubic centimetre, whether or not bonded with resins or other organic substances"/>
        <s v="44111290 Medium density fibreboard (MDF) of wood or other ligneous materials, of a thickness not exceeding 5 mm and of a density not exceeding 0.8 grams per cubic centimetre, whether or not bonded with resins or other organic substances"/>
        <s v="44119200 Fibreboard (excl. medium density fibreboard (MDF)) of wood or other ligneous materials, of a density exceeding 0.8 grams per cubic centimetre, whether or not bonded with resins or other organic substances"/>
        <s v="44123110 Plywood consisting solely of sheets of wood (excl. plywood of Bamboo), each ply not exceeding 6 mm thickness, with at least one outer ply of tropical wood specified in Subheading Note 2 to this chapter"/>
        <s v="44129400 Blockboard, laminboard and battenboard (excl. board of Bamboo)"/>
        <s v="44181000 Wooden windows, French-windows and their frames"/>
        <s v="45019000 Waste cork and crushed, granulated or ground cork (excl. agglomerated cork of HS 4504)"/>
        <s v="46019440 Plaits &amp; similar products of plaiting materials &amp; plaiting material, plaits &amp; sim prods of plaiting material, bound together in parallel strands or woven, in sheets, of vegetable materials (excl. bamboo &amp; rattan; &amp; mats, mattings &amp; screens)"/>
        <s v="46019902 Plaits &amp; similar products of plaiting materials, whether or not in strips &amp; plaiting material, plaits &amp; sim prods of plaiting material, bound together in parallel strands or woven, in sheets, finished or not (excl. of vegetable materials)"/>
        <s v="47032100 Semi-bleached or bleached, coniferous chemical wood pulp, soda or sulphate (excl. dissolving grades and pulp obtained by a combination of chemical and mechanical pulping processes)"/>
        <s v="47069221 Chemical pulp, of fibrous cellulosic material (excl. cotton linters pulp, bamboo pulp and pulps of fibres derived from recovered (waste and scrap) paper or paperboard)"/>
        <s v="47071000 Recovered (waste and scrap), unbleached, kraft paper or paperboard or corrugated paper or paperboard"/>
        <s v="47072000 Recovered (waste and scrap) paper or paperboard, made mainly of bleached chemical pulp, not coloured in the mass"/>
        <s v="48010002 Newsprint, in strips or rolls of a width exceeding 36 cm or in rectangular (incl. square) sheets with one side exceeding 36 cm and the other side exceeding 15 cm in an unfolded state. See Note 4 of this Chapter for a definition of newsprint"/>
        <s v="48024005 Uncoated wallpaper base, in rolls or rectangular (incl. square) sheets, of any size (excl. paper of HS 4801 or 4803)"/>
        <s v="48025500 Uncoated paper &amp; paperboard of HS 4802, weighing &gt;= 40 g/m2 but &lt;= 150 g/m2, not containing fibres obtained by mechanic or chemi-mech process or &lt;= 10% by weight of fibre content of such fibres, in rolls (excl. 4801; 48021 to 48024; 4803)"/>
        <s v="48042130 Uncoated, unbleached sack kraft paper, in rolls of a width exceeding 36 cm or in rectangular sheets (incl. square) with at least one side exceeding 36 cm &amp; the other side exceeding 15 cm when unfolded (excl. that of HS 4802 &amp; 4803)"/>
        <s v="48043140 Uncoated, unbleached kraft paper and paperboard, in rolls or sheets of a size stated in Note 8 of this Chapter, weighing 150 g/m2 or less (excl. kraftliner, sack kraft paper and that of HS 4802 &amp; 4803)"/>
        <s v="48044150 Uncoated, unbleached kraft paper and paperboard, in rolls or sheets of a size stated in Note 8 of this Chapter, weighing more than 150 g/m2 but less than 225 g/m2 (excl. kraftliner, sack kraft paper and that of HS 4802 and 4803)"/>
        <s v="48051200 Uncoated straw fluting paper, in rolls of a width exceeding 36 cm or in rectangular sheets with at least one side exceeding 36 cm and the other side exceeding 15 cm when unfolded, not further worked or processed than specified in Note 3"/>
        <s v="48051900 Uncoated fluting paper (excl. semi-chem &amp; straw) in rolls of a width exc 36 cm or in rectangular sheets with at least one side exc 36 cm and the other side exc 15 cm when unfolded, not further worked or processed than specified in Note 3"/>
        <s v="48052400 Uncoated testliner (recycled liner board), weighing &lt;= 150 g/m2, in rolls &gt; 36cm wide or in rectangular sheets with at least one side &gt; 36cm and the other side &gt; 15cm when unfolded, not further worked or processed than specified in Note 3"/>
        <s v="48052500 Uncoated testliner (recycled liner board), weighing &gt; 150 g/m2, in rolls &gt; 36cm wide or in rectangular sheets with at least one side &gt; 36cm and the other side &gt; 15cm when unfolded, not further worked or processed than specified in Note 3"/>
        <s v="48061001 Vegetable parchment, in rolls of a width exceeding 36 cm or in rectangular (incl. square) sheets with one side exceeding 36 cm and the other side exceeding 15 cm in the unfolded state"/>
        <s v="48084000 Kraft paper, creped or crinkled, whether or not embossed or perforated, in rolls or sheets of a size specified in Note 8 of Chapter 48 (excl. uncoated kraft paper and paper of HS 4803)"/>
        <s v="48092000 Self-copy paper, in rolls of a width exceeding 36 cm or in rectangular sheets (incl. square) with at least one side exceeding 36 cm and the other side exceeding 15 cm in the unfolded state"/>
        <s v="48102200 Light-weight paper coated on one or both sides with Kaolin or other inorganic substances, for writing or graphic uses, with &gt; 10% of total fibre content of fibres from a mechanical or chemi-mechanical process, in rolls or rectangular sheets"/>
        <s v="48109200 Multi-ply paper and paperboard, coated on one or both sides with Kaolin (china clay) or other inorganic substances only, whether or not surface-coloured, surface-decorated or printed, in rolls or rectangular sheets (excl. HS 48101 to 48103)"/>
        <s v="48115111 Paper and paperboard, coated, impregnated or covered with plastics, bleached and weighing more than 150 g/m2, in rolls or rectangular (incl. square) sheets, of any size (excl. HS 4803, HS 4809, HS 4810 and HS 481110 to HS 481149)"/>
        <s v="48131015 Cigarette paper in the form of booklets"/>
        <s v="50060000 Silk yarn and yarn spun from silk waste, put up for retail sale and silk-worm gut (excl. sterile silk-worm gut of HS 3006 and silkworm gut fitted with hooks or made up into fishing lines of HS 9507)"/>
        <s v="50071000 Woven fabrics of noil silk"/>
        <s v="51011110 Greasy shorn wool (incl. fleece-washed wool), not carded or combed, 19 um and finer"/>
        <s v="51011120 Greasy shorn wool (incl. fleece-washed wool), not carded or combed, 20 um to 23 um"/>
        <s v="51011140 Greasy shorn wool (incl. fleece-washed wool), not carded or combed, 28 um and up"/>
        <s v="51011910 Greasy wool (incl. fleece-washed wool), not shorn, carded or combed, 19 um and finer"/>
        <s v="51011920 Greasy wool (incl. fleece-washed wool), not shorn, carded or combed, 20 um to 23 um"/>
        <s v="51011950 Greasy, unshorn wool (incl. fleece-washed wool), not carded or combed, 24 um and up"/>
        <s v="51012110 Degreased shorn wool, not carbonised, carded or combed, 19 um and finer"/>
        <s v="51012120 Degreased shorn wool, not carbonised, carded or combed, 20 um to 23 um"/>
        <s v="51021900 Fine animal hair, not carded or combed (excl. hair of Kashmir (cashmere) goats)"/>
        <s v="51022000 Coarse animal hair, not carded or combed"/>
        <s v="51032000 Waste of wool or of fine animal hair (incl. yarn waste, but excl. garnetted stock and noils of wool or of fine animal hair)"/>
        <s v="51051000 Carded wool"/>
        <s v="51053900 Fine animal hair, carded or combed (excl. hair of Kashmir (cashmere) goats)"/>
        <s v="52081200 Unbleached woven fabrics of cotton, containing 85% or more by weight of cotton, plain weave, weighing more than 100 gsm but not more than 200 gsm"/>
        <s v="52084900 Woven fabrics of cotton of yarns of different colours, containing 85% or more by weight of cotton, weighing not more than 200 gsm nes"/>
        <s v="52111900 Unbleached woven fabrics of cotton, containing less than 85% by weight of cotton, mixed mainly or solely with man-made fibres, weighing more than 200 gsm"/>
        <s v="52115200 Printed woven fabrics of cotton, containing less than 85% by weight of cotton, mixed mainly or solely with man-made fibres, 3-thread or 4-thread twill (incl. cross twill), weighing more than 200 gsm"/>
        <s v="52122300 Dyed woven fabrics of cotton, weighing more than 200 gsm nes"/>
        <s v="53062000 Multiple (folded) or cabled flax yarn"/>
        <s v="53072000 Multiple (folded) or cabled yarn of jute or of other textile bast fibres of 5303"/>
        <s v="54022000 High tenacity yarn (excl. sewing thread but incl. synthetic monofilament of less than 67 decitex) of polyesters, not put up for retail sale"/>
        <s v="54024630 Synthetic filament yarn nes (excl. sewing thread but incl. synthetic monofilament of less than 67 decitex) of polyesters, partially oriented, single, untwisted or with a twist not exc 50 turns per metre, not put up for retail sale"/>
        <s v="54024850 Synthetic filament yarn nes (excl. sewing thread but incl. synthetic monofilament of less than 67 decitex) of polypropylene, single, untwisted or with a twist not exc 50 turns per metre, not for retail sale"/>
        <s v="54025100 Synthetic filament yarn nes (excl. sewing thread but incl. synthetic monofilament of less than 67 decitex) of nylon or other polyamides, single, with a twist exc 50 turns per metre, not put up for retail sale"/>
        <s v="54034980 Artificial filament yarn (incl. artificial monofilament of less than 67 decitex), multiple (folded) or cabled, not put up for retail sale (excl. sewing thread and yarn of viscose rayon or of cellulose acetate)"/>
        <s v="54041221 Synthetic monofilament of 67 decitex or more and of which no cross-sectional dimension exceeds 1 mm of polypropylene"/>
        <s v="54060000 Man-made filament yarn, put up for retail sale (excl. sewing thread)"/>
        <s v="54074100 Woven fabrics nes, unbleached or bleached, containing 85% or more by weight of filaments of nylon or other polyamides"/>
        <s v="54074400 Woven fabrics nes, printed, containing 85% or more by weight of filaments of nylon or other polyamides"/>
        <s v="54077101 Woven fabrics nes, unbleached or bleached, containing 85% or more by weight of synthetic filaments (exl woven fabrics consisting of mixtures of textured and non-textured polyester filaments)"/>
        <s v="54082300 Woven fabrics nes, of yarns of different colours, containing 85% or more by weight of artificial filament or strip or the like"/>
        <s v="54083100 Unbleached or bleached woven fabrics of artificial filament yarn nes"/>
        <s v="54083300 Woven fabrics of artificial filament of yarns of different colours nes"/>
        <s v="55012000 Synthetic filament tow of polyesters"/>
        <s v="55034000 Synthetic staple fibres of polypropylene, not processed for spinning"/>
        <s v="55039000 Synthetic staple fibres, (excl. of nylon or other polymides, polyesters, polypropylene, acryllic and modacryllic) not processed for spinning"/>
        <s v="55051000 Waste of synthetic fibres (incl. noils, yarn waste and garnetted stock)"/>
        <s v="55061000 Synthetic staple fibres of nylon or other polyamides, processed for spinning"/>
        <s v="55101100 Single yarn (excl. sewing thread), containing 85% or more by weight of artificial staple fibres, not put up for retail sale"/>
        <s v="55129100 Woven fabrics, unbleached or bleached, containing 85% or more by weight of synthetic staple fibres nes"/>
        <s v="55133100 Woven fabrics of yarns of different colours, containing less than 85% by weight of polyester staple fibres, mixed mainly or solely with cotton, plain weave, of a weight not exc 170 gsm"/>
        <s v="55161400 Printed woven fabrics, containing 85% or more by weight of artificial staple fibres"/>
        <s v="55162400 Printed woven fabrics, containing less than 85% by weight of artificial staple fibres, mixed mainly or solely with man-made filaments"/>
        <s v="55164200 Dyed woven fabrics, containing less than 85% by weight of artificial staple fibres, mixed mainly or solely with cotton"/>
        <s v="56031100 Nonwovens, whether or not impregnated, coated, covered or laminated, of man-made filaments, weighing not more than 25 g/m2"/>
        <s v="56039100 Nonwovens, whether or not impregnated, coated, covered or laminated, of filaments other than man-made filaments, weighing not more than 25 g/m2"/>
        <s v="56050000 Metallised yarn, being textile yarn, or strip or the like of 5404 or 5405, combined with metal in the form of thread, strip or powder or covered with metal"/>
        <s v="56072100 Binder or baler twine of sisal or other textile fibres of the genus Agave"/>
        <s v="58012300 Weft pile fabrics nes (excl. fabrics of 5802 or 5806) of cotton"/>
        <s v="58021100 Unbleached terry towelling and similar woven terry fabrics (excl. narrow fabrics of 5806) of cotton"/>
        <s v="58030000 Gauze of textile materials (excl. narrow fabrics of HS 5806)"/>
        <s v="58050000 Hand-woven tapestries of the type Gobelins, Flanders, Aubusson, Beauvais and the like, and needle-worked tapestries (eg petit point, cross stitch)"/>
        <s v="58090000 Woven fabrics of metal thread and woven fabrics of metallised yarn of 5605, of a kind used in apparel, as furnishing fabrics or for similar purposes nes"/>
        <s v="59019000 Tracing cloth; prepared painting canvas; buckram and similar stiffened textile fabrics of a kind used for hat foundations"/>
        <s v="59041000 Linoleum"/>
        <s v="59049000 Floor coverings consisting of a coating or covering applied on a textile backing (excl. linoleum)"/>
        <s v="59113100 Textile fabrics and felts, endless or fitted with linking devices, of a kind used in paper-making or similar machines, weighing less than 650 gsm"/>
        <s v="60039009 Knitted or crocheted fabrics of a width &lt; 30cm (excl. pile fabrics, fabrics containing by weight &gt;5% of elastomeric yarn or rubber thread &amp; those of wool, fine animal hair, cotton, synthetic fibres &amp; artificial fibres; goods of 3006.10.2)"/>
        <s v="60062300 Knitted or crocheted cotton fabrics of yarns of different colours (excl. pile fibres, fabrics containing by weight 5% or more elastomeric yarn or rubber thread, and warp knit fibres)"/>
        <s v="60063400 Knitted or crocheted printed fabrics of synthetic fibres (excl. pile fibres, fabrics containing by weight 5% or more elastomeric yarn or rubber thread, warp knit fibres and artificial fibres)"/>
        <s v="61079911 Men's or boys' bathrobes, dressing gowns and similar articles, of textile materials, knitted or crocheted (excl. those of cotton)"/>
        <s v="62032302 Men's or boys' ensembles, not knitted or crocheted of synthetic fibres"/>
        <s v="62072201 Men's or boys' nightshirts and pyjamas, not knitted or crocheted of man-made fibres"/>
        <s v="63041100 Knitted or crocheted bedspreads (excl. those of 9404)"/>
        <s v="68030000 Worked slate and articles of slate or of agglomerated slate"/>
        <s v="68071000 Articles of asphalt or similar material (eg petroleum bitumen or coal tar pitch), in rolls"/>
        <s v="68079000 Articles (excl. in rolls) of asphalt or similar material (eg petroleum bitumen or coal tar pitch)"/>
        <s v="68091100 Plaster boards, sheets, panels, tiles and similar articles, faced or reinforced with paper or paperboard only, not ornamented"/>
        <s v="68118101 Corrugated sheets of non asbestos-cement, of cellulose fibre-cement or the like"/>
        <s v="68118903 Articles of cellulose fibre-cement or the like, not containing asbestos (excl. sheets, panels, tiles and similar articles)"/>
        <s v="68152000 Articles of peat nes"/>
        <s v="69051000 Ceramic roofing tiles"/>
        <s v="70080000 Multiple-walled insulating units of glass"/>
        <s v="70151000 Glasses for corrective spectacles, curved, bent, hollowed or the like, not optically worked"/>
        <s v="71039911 Worked black opals (excl. those simply sawn or roughly shaped), not strung, mounted or set (incl. those temporarily strung for convenience of transport)"/>
        <s v="71039914 Boulder or white opals, worked further than simply sawn or roughly shaped, whether or not graded but not strung, mounted or set (incl. ungraded opals temporarily strung for convenience of transport)"/>
        <s v="71039919 Worked opals (excl. black, boulder and white and those simply sawn or roughly shaped), not strung, mounted or set (incl. those temporarily strung for convenience of transport)"/>
        <s v="71042000 Synthetic or reconstructed precious or semi-precious stones (excl. piezo-electric quartz), unworked or simply sawn or roughly shaped, not strung, mounted or set (incl. those temporarily strung for convenience of transport)"/>
        <s v="71104900 Iridium, osmium and ruthenium in semi-manufactured forms"/>
        <s v="72011000 Non-alloy pig iron in pigs, blocks or other primary forms, containing by weight 0.5% or less of phosphorus"/>
        <s v="72024900 Ferro-chromium containing by weight 4% or less of carbon in primary forms, in granules or powders or in forms obtained by continuous casting"/>
        <s v="72031000 Ferrous products obtained by direct reduction of iron ore and other spongy ferrous products, in lumps, pellets or similar forms"/>
        <s v="72044100 Ferrous turnings, shavings, chips, milling waste, sawdust, filings, trimmings and stampings"/>
        <s v="72051000 Granules of pig iron, spiegeleisen, iron or steel"/>
        <s v="72061000 Iron and non-alloy steel in ingots (excl. iron of 7203)"/>
        <s v="72083900 Products of iron or non-alloy steel, in coils, not further worked than hot-rolled, of a width of 600 mm or more, of a thickness of less than 3 mm"/>
        <s v="72085400 Flat-rolled products of iron or non-alloy steel, of a width of 600 mm or more, not in coils, not further worked than hot-rolled, of a thickness of less than 3 mm"/>
        <s v="72091600 Coils of iron or non-alloy steel, not further worked than cold-rolled (cold-reduced), of a width of 600 mm or more, of a thickness exceeding 1 mm but less than 3 mm"/>
        <s v="72092800 Flat-rolled products of iron or non-alloy steel, not in coils, not further worked than cold-rolled (cold-reduced), of a width of 600 mm or more, of a thickness of less than 0.5 mm"/>
        <s v="72101100 Flat-rolled products of iron or non-alloy steel, of a width of 600 mm or more, plated or coated with tin, of a thickness of 0.5 mm or more"/>
        <s v="72105000 Flat-rolled products of iron or non-alloy steel, plated or coated with chromium oxides or with chromium and chromium oxides, of a width of 600 mm or more"/>
        <s v="72106100 Flat-rolled products of iron or non-alloy steel, plated or coated with aluminium-zinc alloys, of a width of 600 mm or more"/>
        <s v="72121000 Flat-rolled products of iron or non-alloy steel, with a width of less than 600mm, plated or coated with tin"/>
        <s v="72131001 Bars and rods of iron or non-alloy steel, hot-rolled, in irregularly wound coils, containing indentations, ribs, grooves or other deformations produced during the rolling process"/>
        <s v="72132001 Bars and rods of free-cutting steel, hot-rolled, in irregularly wound coils"/>
        <s v="72139100 Bars and rods of iron or non-alloy steel, of circular cross section less than 14mm diameter, hot-rolled, in irregularly wound coils,"/>
        <s v="72149100 Bars and rods of iron or non-alloy steel of rectangular (other than square)cross-section, not further worked than hot-rolled, hot drawn or hot extruded;excl those of free-cutting steel, or with grooves, ribs etc"/>
        <s v="72163100 U sections of iron or non-alloy steel, not further worked than hot-rolled, hot-drawn or hot-extruded, of a height of 80 mm or more"/>
        <s v="72163200 I sections of iron or non-alloy steel, not further worked than hot-rolled, hot-drawn or hot-extruded, of a height of 80 mm or more"/>
        <s v="72164000 L or T sections of iron or non-alloy steel, not further worked than hot-rolled, hot-drawn or hot-extruded, of a height of 80 mm or more"/>
        <s v="72189100 Semi-finished products of stainless steel, of rectangular (other than square) cross-section"/>
        <s v="72191400 Coils of stainless steel, not further worked than hot-rolled, of a width of 600 mm or more, of a thickness of less than 3 mm"/>
        <s v="72192100 Flat-rolled products of stainless steel, not in coils, not further worked than hot-rolled, of a width of 600 mm or more, of a thickness exc 10 mm"/>
        <s v="72193300 Flat-rolled products of stainless steel, not further worked than cold-rolled (cold-reduced), of a width of 600 mm or more, of a thickness exc 1 mm but less than 3 mm"/>
        <s v="72201100 Flat-rolled products of stainless steel, not further worked than hot-rolled, of a width of less than 600 mm, of a thickness of 4.75 mm or more"/>
        <s v="72253030 Flat-rolled coils of alloy steel, of a width of 600 mm or more, not further worked than hot-rolled (excl. stainless steel and silicon-electrical steel)"/>
        <s v="72255050 Flat-rolled products of alloy steel, of a width of 600 mm or more, not further worked than cold-rolled (cold-reduced) (excl. stainless steel and silicon-electrical steel)"/>
        <s v="72259220 Flat-rolled products of alloy steel, of a width of 600 mm or more, plated or coated with zinc (excl. electrolytically plated or coated steel, stainless steel, silicon-electrical steel and steel not further worked than hot or cold-rolled)"/>
        <s v="72261100 Flat-rolled products of grain-oriented silicon-electrical steel, of a width less than 600mm"/>
        <s v="72269100 Flat-rolled products of alloy steel (excl. stainless steel, silicon-electrical steel and high speed steel), not further worked than hot-rolled, of a width of less than 600 mm"/>
        <s v="72271001 Bars and rods of high speed steel, hot-rolled, in irregularly wound coils"/>
        <s v="72281001 Bars and rods of high speed steel, not in irregularly wound coils"/>
        <s v="73051900 Line pipe nes, of iron or steel having internal and external circular cross-sections, exc 406.4 mm external diameter, of a kind used for oil or gas pipelines"/>
        <s v="73081020 Bridges and bridge-sections, of iron or steel"/>
        <s v="73144100 Grill, netting and fencing, of iron or steel nes plated or coated with zinc"/>
        <s v="73261100 Forged or stamped, but not further worked grinding balls and similar articles for mills of iron or steel"/>
        <s v="74031100 Unwrought refined copper cathodes and sections of cathodes"/>
        <s v="74040018 Refined copper waste and scrap (excl. clean, and copper and waste scrap of primary cells, primary batteries and electric accumulators)"/>
        <s v="74040030 Waste and scrap of copper alloys (excl. copper-zinc base alloys (brass) and copper waste and scrap of primary cells, primary batteries and electric accumulators)"/>
        <s v="74061000 Copper powders of non-lamellar structure"/>
        <s v="74092900 Plates, sheets and strip of copper-zinc base alloys (brass), of a thickness exc 0.15 mm (excl. in coils)"/>
        <s v="74093100 Plates, sheets and strip of copper-tin base alloys (bronze), of a thickness exc 0.15 mm, in coils"/>
        <s v="74093900 Plates, sheets and strip of copper-tin base alloys (bronze), of a thickness exc 0.15mm, (excl. in coils)"/>
        <s v="75051100 Nickel bars, rods and profiles, not alloyed"/>
        <s v="75061000 Nickel plates, sheets, strip and foil, not alloyed"/>
        <s v="75081000 Cloth, grill and netting, of nickel wire"/>
        <s v="76020010 Scrap beverage cans of aluminium"/>
        <s v="76051100 Aluminium wire of which the maximum cross-sectional dimension exceeds 7 mm, not alloyed"/>
        <s v="76141000 Aluminium stranded wire, cables, plaited bands and the like, with steel core, not electrically insulated"/>
        <s v="78020000 Lead waste and scrap; excluding waste and scrap of primary cells, primary batteries and electric accumlators"/>
        <s v="78041900 Lead sheets, strip and foil of a thickness (excl. any backing) exc 0.2mm"/>
        <s v="79012000 Unwrought zinc alloys"/>
        <s v="79020001 Zinc waste and scrap; excluding waste and scrap of primary cells, primary batteries and electric accumulators"/>
        <s v="80030000 Tin bars, rods, profiles and wire"/>
        <s v="81019600 Tungsten (wolfram) wire"/>
        <s v="81029500 Molybdenum bars and rods (excl. those obtained simply by sintering), plates, sheets, strip and foil"/>
        <s v="81052000 Cobalt mattes and other intermediate products of cobalt metallurgy; unwrought cobalt; cobalt powders"/>
        <s v="81083000 Titanium waste and scrap"/>
        <s v="81122200 Chromium waste and scrap"/>
        <s v="81130000 Cermets and articles thereof (incl. waste and scrap)"/>
        <s v="84021900 Steam or other vapour generating boilers nes (incl. hybrid boilers but excl. central heating hot water boilers, capable also of producing low pressure steam)"/>
        <s v="84022000 Super-heated water boilers"/>
        <s v="84101200 Hydraulic turbines and water wheels of a power exc 1,000 kW but not exc 10,000 kW"/>
        <s v="84193100 Dryers for agricultural products"/>
        <s v="84284000 Escalators and moving walkways"/>
        <s v="84362100 Poultry incubators and brooders"/>
        <s v="84362900 Poultry-keeping machinery"/>
        <s v="84369100 Parts of poultry-keeping machinery or poultry incubators and brooders"/>
        <s v="84392000 Machinery for making paper or paperboard"/>
        <s v="84414000 Machines for moulding articles in paper pulp, paper or paperboard"/>
        <s v="84431500 Letterpress printing machinery (excl. reel fed machinery and flexographic printing machinery) used for printing by means of plates, cylinders and other printing components of heading 8442"/>
        <s v="84481100 Dobbies and jacquards; card reducing, copying, punching or assembling machines for use therewith"/>
        <s v="84485100 Sinkers, needles and other articles used in forming stitches for use with machines of 8447"/>
        <s v="84511000 Dry-cleaning machines, for textile yarns, fabrics or made-up articles"/>
        <s v="84538000 Machinery (excl. sewing machines) for making or repairing articles of hides, skins or leather (excl. footwear)"/>
        <s v="84589100 Numerically controlled lathes (excl. horizontal) for removing metal"/>
        <s v="84604000 Honing or lapping machines for working metal (excl. similar machines of 8461)"/>
        <s v="84659600 Splitting, slicing or paring machines nes for working wood, cork, bone, hard rubber, hard plastics or similar hard materials"/>
        <s v="84775100 Machinery for moulding or retreading pneumatic tyres or for moulding or otherwise forming inner tubes nes"/>
        <s v="84792000 Machinery for the extraction or preparation of animal or fixed vegetable fats or oils nes"/>
        <s v="85042200 Liquid dielectric transformers having a power handling capacity exc 650 kVA but not exc 10,000 kVA"/>
        <s v="85271200 Pocket-size radio cassette-players"/>
        <s v="86050000 Railway or tramway passenger coaches, not self-propelled; luggage vans, post office coaches and other special purpose railway or tramway coaches, not self-propelled (excl. those of 8604)"/>
        <s v="86071100 Driving bogies and bissel-bogies for railway or tramway locomotives or rolling-stock"/>
        <s v="86071200 Bogies and bissel-bogies (excl. driving) for railway or tramway locomotives or rolling-stock"/>
        <s v="87013000 Track-laying tractors (excl. tractors of the type used on railway station platforms)"/>
        <s v="87042210 Unassembled motor vehicles for the transport of goods (excl. dumpers designed for off-highway use), diesel or semi-diesel engine, gvw exc 5 tonnes but not exc 20 tonnes"/>
        <s v="87042229 Assembled motor vehicles for the transport of goods (excl. commercial road transport vehicles and dumpers designed for off-highway use), diesel or semi-diesel engine, gvw exc 5 tonnes but not exc 20 tonnes"/>
        <s v="87042310 Unassembled motor vehicles for the transport of goods (excl. dumpers designed for off-highway use), diesel or semi-diesel engine, gvw exc 20 tonnes"/>
        <s v="87054000 Concrete-mixer lorries"/>
        <s v="87163100 Tanker trailers and tanker semi-trailers nes"/>
        <s v="89052000 Floating or submersible drilling or production platforms"/>
        <s v="91089000 Watch movements, complete and assembled (excl. those that are electronic operated or with automatic winding)"/>
        <s v="91091000 Electrically operated clock movements, complete and assembled"/>
        <s v="94060020 Prefabricated buildings of aluminium"/>
        <s v="96085000 Sets from two or more of the articles of 9608.10 to 9608.40"/>
        <s v="01023900 Live buffalo (excl. pure-bred breeding buffalo)"/>
        <s v="01061300 Live camels and other camelids (Camelidae)"/>
        <s v="05059000 Skins and parts of birds, with their feathers or down, feathers and parts thereof (excl. of a kind used for stuffing), not further worked than cleaned, disinfected or treated for preservation; powder and waste of feathers or their parts"/>
        <s v="10031000 Barley seed"/>
        <s v="12141000 Lucerne (alfalfa) meal and pellets (incl. feed for animals during a voyage)"/>
        <s v="19030000 Tapioca and substitutes prepared from starch, in the form of flakes, grains, pearls, siftings or similar forms"/>
        <s v="25223000 Hydraulic lime (excl. purified calcium oxide and calcium hydroxide of HS 2825)"/>
        <s v="26011110 Non-agglomerated iron ores and concentrates, lump and run-of-mine (excl. roasted iron pyrites)"/>
        <s v="27102052 Diesel, containing biodiesel (excl. waste diesel)"/>
        <s v="29102000 Methyloxirane (propylene oxide)"/>
        <s v="31028000 Mixtures of urea and ammonium nitrate in aqueous or ammoniacal solution (excl. those in tablets or similar forms or in packages of a gross weight not exceeding 10 kg)"/>
        <s v="41064000 Tanned (excl. tanning which is reversible) or crust hides and skins of reptiles, whether or not split, but not further prepared"/>
        <s v="72143001 Bars and rods of free-cutting steel, not further worked than hot-rolled, hot-drawn or hot-extruded (incl. those twisted after rolling)"/>
        <s v="72269918 Flat-rolled products of alloy steel, elctrolytically plated or coated with zinc, of a width less than 600mm (excl stainless, silicon-electrical or high speed steel; not further worked than hot-rolled or cold-rolled (cold-reduced))"/>
        <s v="74101100 Foil of refined copper, of a thickness not exc 0.15 mm, not backed"/>
        <s v="81060000 Bismuth and articles thereof (incl. waste and scrap)"/>
        <s v="81122900 Chromium and articles of chromium (excl. unwrought and powder forms and waste and scrap)"/>
        <s v="01031000 Live pure-bred breeding swine"/>
        <s v="02021045 Frozen carcasses and half-carcasses of bovine animals"/>
        <s v="02032100 Frozen carcasses and half-carcasses of swine"/>
        <s v="02064100 Frozen edible livers of swine"/>
        <s v="02074400 Fresh or chilled meat cuts and edible offal of ducks (excl. fatty livers)"/>
        <s v="02085005 Fresh, chilled or frozen meat and edible meat offal of reptiles (incl. crocodiles, snakes and turtles)"/>
        <s v="02086020 Fresh, chilled or frozen meat and edible meat offal of camels and other camelids (Camelidae)"/>
        <s v="02109940 Meat and edible meat offal (incl. edible flours and meals), salted, in brine, dried or smoked (excl. of primates, whales, dolphins, porpoises, manatees, dugongs, seals, sea lions, walruses and reptiles and meat of swine and bovine animals)"/>
        <s v="03023510 Fresh or chilled Atlantic and Pacific bluefin tunas (Thunnus thynnus, Thunnus orientalis) (excl. fillets and other meat of HS 0304 and livers and roes)"/>
        <s v="03029000 Fresh or chilled fish livers and roes"/>
        <s v="03034100 Frozen albacore or longfinned tunas (Thunnus alalunga) (excl. fillets and other meat of HS 0304 and livers and roes)"/>
        <s v="03034200 Frozen yellowfin tunas (Thunnus albacares) (excl. fillets and other meat of HS 0304 and livers and roes)"/>
        <s v="03034300 Frozen skipjack or stripe-bellied bonito (Euthynnus (Katsuwonus) pelamis) (excl. fillets and other meat of HS 0304 and livers and roes)"/>
        <s v="03034400 Frozen bigeye tunas (Thunnus obesus) (excl. fillets and other meat of HS 0304 and livers and roes)"/>
        <s v="03035300 Frozen sardines (Sardina pilchardus, Sardinops spp.), sardinella (Sardinella spp.), brisling or sprats (Sprattus sprattus) (excl. fillets and other meat of HS 0304 and livers and roes)"/>
        <s v="03036800 Frozen blue whiting (Micromesistius poutassou, Micromesistius Australis) (excl. fillets and other meat of HS 0304 and livers and roes)"/>
        <s v="03038400 Frozen seabass (Dicentrarchus spp.) (excl. fillets and other meat of HS 0304 and livers and roes)"/>
        <s v="03045100 Fresh or chilled meat of tilapias (Oreochromis spp.), catfish (Pangasius spp., Silurus spp., Clarias spp., Ictalurus spp.), carp, eels (Anguilla spp.), Nile perch and snakeheads (Channa spp.), whether or not minced (excl. fillets)"/>
        <s v="03045200 Fresh or chilled salmonidae meat, whether or not minced (excl. fillets)"/>
        <s v="03046100 Frozen fillets of tilapias (Oreochromis spp.)"/>
        <s v="03057100 Shark fins, dried, salted, in brine or smoked, whether or not cooked before or during the smoking process"/>
        <s v="03072100 Live, fresh or chilled scallops (incl. queen scallops of the genera Pecten, Chamys or Placopecten), whether in shell or not"/>
        <s v="04072900 Fresh birds eggs, in shell (excl. eggs of fowls of the species Gallus domesticus and fertilised eggs for incubation)"/>
        <s v="05040092 Guts, bladders and stomachs of animals, whole and pieces thereof, fresh, chilled, frozen, salted, in brine, dried or smoked (excl. those of fish; animal casings; and tripe)"/>
        <s v="06011000 Dormant bulbs, tubers, tuberous roots, corms, crowns and rhizomes (excl. edible vegetables, roots and tubers of Chapter 07, ginger rhizomes, chicory and roots of HS 1212)"/>
        <s v="06023000 Live rhododendron and azalea plants, whether grafted or not"/>
        <s v="06031330 Fresh, cut orchids and orchid buds of a kind suitable for bouquets or for ornamental purposes"/>
        <s v="07099200 Fresh or chilled olives"/>
        <s v="07102900 Frozen leguminous vegetables, uncooked or cooked by steaming or boiling in water, shelled or unshelled (excl. peas and beans)"/>
        <s v="07133110 Dried, shelled beans of the species Vigna mungo (L.) Hepper or Vigna radiata (L.) Wilczek, for cultivation, whether or not skinned or split"/>
        <s v="07133500 Dried, shelled cow peas (Vigna unguiculata), whether or not skinned or split"/>
        <s v="07136000 Dried, shelled pigeon peas (Cajanus cajan), whether or not skinned or split"/>
        <s v="07144000 Taro (Colocasia spp.), fresh, chilled, frozen or dried, whether or not sliced or in the form of pellets"/>
        <s v="08052020 Dried mandarins (incl. tangerines and satsumas), clementines, wilkings and similar citrus hybrids"/>
        <s v="08103030 Fresh black, white or red currants and gooseberries"/>
        <s v="10071000 Grain sorghum seed"/>
        <s v="10086000 Triticale"/>
        <s v="11042200 Worked (incl. hulled, pearled, sliced or kibbled) grains of oats (excl. rolled or flaked grains)"/>
        <s v="12129300 Sugar cane, fresh, chilled, frozen or dried, whether or not ground"/>
        <s v="12149030 Vetch, whether or not in the form of pellets (incl. feed for animals during a voyage)"/>
        <s v="15011000 Lard (excl. that of HS 0209 and lard stearin, lard oil, oleostearin, oleo-oil and tallow oil of HS 1503)"/>
        <s v="15071000 Crude soya bean oil, not chemically modified, whether or not degummed"/>
        <s v="16023901 Prepared or preserved meat or meat offal of poultry (excl. of turkeys &amp; fowls of the species Gallus domesticus; sausages &amp; similar products &amp; food preps based on these prods; homogenised preparations; edible livers; and goods of Chapter 02)"/>
        <s v="16055200 Prepared or preserved scallops (incl. queen scallops) (excl. scallops of Chapter 03)"/>
        <s v="16056100 Prepared or preserved sea cucumbers (excl. sea cucumbers of Chapter 03)"/>
        <s v="17011200 Raw beet sugar, in solid form, not containing added flavouring or colouring matter"/>
        <s v="17026000 Fructose in solid form and fructose syrup not containing added flavouring or coluring matter, containing in the dry state more than 50% by weight of fructose (excl. chemically pure fructose and invert sugar)"/>
        <s v="23021000 Bran, sharps and other residues, whether or not in the form of pellets, derived from the sifting, milling or other working of maize (corn)"/>
        <s v="23025000 Bran, sharps and other residues, whether or not in the form of pellets, derived from the sifting, milling or other working of leguminous plants"/>
        <s v="23063000 Oil-cake and other solid residues of sunflower seeds, resulting from the extraction of fats or oils, whether or not ground or in the form of pellets"/>
        <s v="23099040 Prepared pig feeds (excl. HS 2308)"/>
        <s v="25030000 Sulphur of kinds other than sublimed sulphur, precipitated sulphur and colloidal sulphur of HS 2802 (excl. sulphur put up in forms or packings for retail sale (HS 3808))"/>
        <s v="25062000 Quartzite, whether or not roughly trimmed or merely cut, by sawing or otherwise, into blocks or slabs of a rectangular (incl. square) shape (excl. quartzite in shapes identifiable as road or paving sets, flagstones or curbstones (HS 6801))"/>
        <s v="25083000 Fire-clay (excl. fire-clays composed mainly of kaolin (HS 2507)), whether or not calcined"/>
        <s v="25086000 Mullite"/>
        <s v="26011200 Agglomerated iron ores and concentrates (excl. roasted iron pyrites)"/>
        <s v="26090000 Tin ores and concentrates"/>
        <s v="26110000 Tungsten ores and concentrates"/>
        <s v="26161000 Silver ores and concentrates"/>
        <s v="26202900 Slag, ash and residues containing mainly lead (excl. leaded gasoline sludges and leaded anti-knock compound sludges; those from the manufacture of iron or steel; and those of HS 2618, HS 2619 and HS 7112)"/>
        <s v="26203000 Slag, ash and residues containing mainly copper (excl. those from the manufacture of iron or steel; and those of HS 2618, HS 2619 and HS 7112)"/>
        <s v="26219000 Slag and ash, nes (incl. seaweed ash (kelp)) (excl. ash and residues from the incineration of municipal waste and those of HS 2618, HS 2619 or HS 2620)"/>
        <s v="27011100 Anthracite, whether or not pulverised, not agglomerated"/>
        <s v="27102057 Fuel oil, containing biodiesel (excl. waste fuel oil)"/>
        <s v="27141000 Bituminous or oil shale and tar sands"/>
        <s v="28261919 Fluorides of ammonium or of sodium (excl. Ammonium bifluoride (CAS 1341-49-7), Sodium fluoride (CAS 7681-49-4) and Sodium bifluoride (CAS 1333-83-1)"/>
        <s v="28274100 Chloride oxides and hydroxides of copper"/>
        <s v="28291100 Sodium chlorates"/>
        <s v="28301015 Sodium sulphides (excl. Sodium sulfide (CAS 1313-82-2))"/>
        <s v="30044044 Medicaments, mixed or unmixed, for therapeutic or prophylactic use, containing alkaloids or their derivatives &amp; ephedrine or its salts, in measured doses or forms for retail sale (excl. contain antibiotics or HS 2937; HS 3002, 3005 &amp; 3006)"/>
        <s v="31022900 Double salts and mixtures of ammonium sulphate and ammonium nitrate (excl. those in tablets or similar forms or in packages of a gross weight not exceeding 10 kg)"/>
        <s v="31026000 Double salts and mixtures of calcium nitrate and ammonium nitrate (excl. those in tablets or similar forms or in packages of a gross weight not exceeding 10 kg)"/>
        <s v="31031000 Superphosphates (excl. superphosphates in tablets or similar forms or in packages of a gross weight not exceeding 10 kg)"/>
        <s v="38253000 Clinical waste, that is, contaminated waste from medical research, diagnosis, treatment or other medical, surgical, dental or vet procedures, often containing pathogens, pharmaceutical substance &amp; body fluids and require special disposal"/>
        <s v="39121200 Plasticised cellulose acetates, not elsewhere specified or included, in primary forms"/>
        <s v="40022000 Butadiene rubber (BR), in primary forms or in plates, sheets or strip"/>
        <s v="41044992 Tanned (excl. tanning which is reversible) or crust hides and skins of bovine (incl. buffalo) or equine animals, without hair on, in the dry state (crust), but not further prepared (excl. unsplit full grains or grain splits)"/>
        <s v="41133000 Leather, of reptiles, further prepared after tanning or crusting (incl. parchment-dressed leather), whether or not split (excl. chamois leather, patent leather, patent laminated leather and metallised leather)"/>
        <s v="43021950 Unassembled, tanned or dressed, whole furskins (excl those of mink and those of HS 4303), with or without head, tail or paws"/>
        <s v="44072210 Wood of Virola, Imbuia and Balsa, sawn or chipped lengthwise, sliced or peeled, whether or not planed, sanded or end-jointed, of a thickness exceeding 6 mm"/>
        <s v="44079300 Wood of Maple (Acer spp.), sawn or chipped lengthwise, sliced or peeled, whether or not planed, sanded or end-jointed, of a thickness exceeding 6 mm"/>
        <s v="44111310 Medium density fibreboard (MDF) of wood or other ligneous materials, of a thickness exceeding 5 mm but not exceeding 9 mm &amp; of a density exceeding 0.8 grams per cubic centimetre, whether or not bonded with resins or other organic substances"/>
        <s v="44111410 Medium density fibreboard (MDF) of wood or other ligneous materials, of a thickness exceeding 9 mm and of a density exceeding 0.8 grams per cubic centimetre, whether or not bonded with resins or other organic substances"/>
        <s v="44111424 Medium density fibreboard (MDF) of wood or other ligneous materials, exceeding 9 mm thick and a density not exceeding 0.8 grams per cubic centimetre, not mechanically worked or surface covered, whether or not bonded with organic substances"/>
        <s v="44119300 Fibreboard (excl. medium density fibreboard (MDF)) of wood or other ligneous materials, of a density exceeding 0.5 grams but not exceeding 0.8 grams per cubic centimetre, whether or not bonded with resins or other organic substances"/>
        <s v="44119450 Fibreboard (excl. medium density fibreboard (MDF)) of wood or other ligneous materials, of a density not exceeding 0.35 grams per cubic centmetre, whether or not bonded with resins or other organic substances"/>
        <s v="48111010 Tarred, bituminised or asphalted paper and paperboard, in rolls or rectangular (incl. square) sheets, of any size (excl. paper and paperboard of HS 4803, HS 4809 or HS 4810)"/>
        <s v="48131016 Cigarette paper in the form of tubes"/>
        <s v="51052100 Combed wool in fragments"/>
        <s v="51072000 Yarn of combed wool, containing less that 85% by weight of wool, not put up for retail sale"/>
        <s v="52051300 Single yarn of uncombed fibres (excl. sewing thread), containing 85% or more by weight of cotton, measuring less than 232.56 decitex but not less than 192.31 decitex, not put up for retail sale"/>
        <s v="52053200 Multiple (folded) or cabled yarn of uncombed fibres (excl. sewing thread), containing 85% or more by weight of cotton, measuring per single yarn less than 714.29 decitex but not less than 232.56 decitex, not put up for retail sale"/>
        <s v="52082300 Bleached woven fabrics of cotton, containing 85% or more by weight of cotton, 3-thread or 4-thread twill (incl. cross twill), weighing not more than 200 gsm"/>
        <s v="52084100 Woven fabrics of cotton of yarns of different colours, containing 85% or more by weight of cotton, plain weave, weighing not more than 100 gsm"/>
        <s v="52101100 Unbleached woven fabrics of cotton, containing less than 85% by weight of cotton, mixed mainly or solely with man-made fibres, plain weave, weighing not more than 200 gsm"/>
        <s v="52121300 Dyed woven fabrics of cotton, weighing not more than 200 gsm nes"/>
        <s v="54021990 High tenacity yarn (excl. sewing thread and dental floss, but incl. synthetic monofilament of less than 67 decitex) of nylon or other polyamides (excl. aramids), not put up for retail sale"/>
        <s v="54049000 Strip and the like (eg artificial straw) of synthetic textile materials of an apparent width not exc 5 mm"/>
        <s v="55014010 Synthetic filament tow of polypropylene;"/>
        <s v="55082000 Sewing thread of artificial staple fibres"/>
        <s v="55134100 Printed woven fabrics, containing less than 85% by weight of polyester staple fibres, mixed mainly or solely with cotton, plain weave, of a weight not exc 170 gsm"/>
        <s v="57023200 Woven floor coverings of man-made textile materials, of pile construction, not made up, not tufted or flocked"/>
        <s v="60063300 Knitted or crocheted fabrics of synthetic fibres of yarns of different colours (excl. pile fibres, fabrics containing by weight 5% or more elastomeric yarn or rubber thread, warp knit fibres and artificial fibres)"/>
        <s v="69022000 Refractory bricks, blocks, tiles and similar refractory ceramic constructional goods nes, containing by weight more than 50% of alumina, of silica or of a mixture or compound of these products"/>
        <s v="70031900 Non-wired sheets of cast glass and rolled glass nes"/>
        <s v="70033000 Profiles of cast glass and rolled glass"/>
        <s v="70051001 Float glass and surface ground or polished glass, in sheets, non-wired, having an absorbent, reflecting or non-reflecting layer"/>
        <s v="70195200 Woven fabrics of glass fibres, of a width exceeding 30 cm, plain weave, weighing less than 250 g/m2, of filaments measuring per single yarn not more than 136 tex (excl. woven fabrics of rovings)"/>
        <s v="71110000 Base metals, silver or gold, clad with platinum, not further worked than semi-manufactured (g of gold content)"/>
        <s v="72045000 Remelting scrap ingots of iron or steel"/>
        <s v="72071900 Semi-finished products of iron or non-alloy steel, containing by weight less than 0.25% of carbon nes"/>
        <s v="72081000 Flat-rolled products of iron or non-alloy steel, in coils, not further worked than hot-rolled, with patterns in relief"/>
        <s v="72082600 Coils of iron or non-alloy steel, not further worked than hot-rolled; pickled of a width of 600 mm or more, of a thickness of 3 mm or more but less than 4.75 mm"/>
        <s v="72083800 Products of iron or non-alloy steel, in coils, not further worked than hot-rolled, of a width of 600 mm or more, of a thickness of 3 mm or more but less than 4.75 mm"/>
        <s v="72091500 Coils of iron or non-alloy steel, not further worked than cold-rolled (cold-reduced), of a width of 600 mm or more, of a thickness of 3 mm or more"/>
        <s v="72106900 Flat-rolled products of iron or non-alloy steel, plated or coated with aluminium, of a width of 600 mm or more(excl. plated or coated with aluminium-zinc alloys)"/>
        <s v="72126000 Flat-rolled products of iron or non-alloy steel, of a width of less than 600 mm, clad"/>
        <s v="72151001 Bars and rods of free-cutting steel, not further worked than cold-formed or cold-finished"/>
        <s v="72162200 T sections of iron or non-alloy steel, not further worked than hot-rolled, hot-drawn or hot-extruded, of a height of less than 80 mm"/>
        <s v="72163300 H sections of iron or non-alloy steel, not further worked than hot-rolled, hot-drawn or hot-extruded, of a height of 80 mm or more"/>
        <s v="72169100 Angles, shapes and sections of iron or non-alloy steel, cold-formed or cold-finished from flat-rolled products"/>
        <s v="72192200 Flat-rolled products of stainless steel, not in coils, not further worked than hot-rolled, of a width of 600 mm or more, of a thickness of 4.75 mm or more but not exc 10 mm"/>
        <s v="72192300 Flat-rolled products of stainless steel, not in coils, not further worked than hot-rolled, of a width of 600 mm or more, of a thickness of 3 mm or more but less than 4.75 mm"/>
        <s v="72192400 Flat-rolled products of stainless steel, not in coils, not further worked than hot-rolled, of a width of 600 mm or more, of a thickness of less than 3 mm"/>
        <s v="72193200 Flat-rolled products of stainless steel, not further worked than cold-rolled (cold-reduced), of a width of 600 mm or more, of a thickness of 3 mm or more but less than 4.75 mm"/>
        <s v="72193400 Flat-rolled products of stainless steel, not further worked than cold-rolled (cold-reduced), of a width of 600 mm or more, of a thickness of 0.5 mm or more but not exc 1 mm"/>
        <s v="74031300 Unwrought refined copper billets"/>
        <s v="74032915 Unwrought copper alloys (excl. master alloys of HS 7405, copper-zinc base alloys (brass) and copper-tin base alloys (bronze))"/>
        <s v="75012000 Nickel oxide sinters and other intermediate products of nickel metallurgy"/>
        <s v="78019900 Unwrought, unrefined, lead, not containing by weight antimony as the principal other element"/>
        <s v="78042000 Lead powders and flakes"/>
        <s v="81079000 Cadmium and articles thereof nes"/>
        <s v="81102000 Antimony waste and scrap"/>
        <s v="81109000 Antimony and articles of antimony (excl. unwrought and powder forms and waste and scrap)"/>
        <s v="84193200 Dryers for wood, paper pulp, paper or paperboard"/>
        <s v="84361000 Machinery for preparing animal feeding stuffs"/>
        <s v="84399100 Parts of machinery for making pulp of fibrous cellulosic material"/>
        <s v="84451900 Machines for preparing textile fibres (excl. carding, combing, drawing or roving machines)"/>
        <s v="84542000 Ingot moulds and ladles, of a kind used in metallurgy or in metal foundries"/>
        <s v="84595900 Knee-type machine-tools for milling by removing metal nes (excl. lathes of 8458)"/>
        <s v="84603100 Numerically controlled sharpening (tool or cutter grinding) machines for working metal (excl. similar machines of 8461)"/>
        <s v="84743200 Machines for mixing mineral substances with bitumen"/>
        <s v="84751000 Machines for assembling electric or electronic lamps, tubes or valves or flashbulbs, in glass envelopes"/>
        <s v="86069200 Railway or tramway goods vans and wagons open, with non-removable sides of a height exc 60 cm, not self-propelled"/>
        <s v="89013000 Refrigerated vessels (excl. tankers) for the transport of goods"/>
        <s v="89080000 Vessels and other floating structures for breaking up"/>
        <s v="90171000 Drafting tables and machines"/>
        <s v="91082000 Complete and assembled watch movements with automatic winding"/>
        <s v="93062900 Parts for shotgun cartridges; air gun pellets"/>
        <s v="96140000 Smoking pipes (incl. pipe bowls) and cigar or cigarette holders, and parts thereof"/>
        <s v="03034600 Frozen southern bluefin tunas (Thunnus maccoyii) (excl. fillets and other meat of HS 0304 and livers and roes)"/>
        <s v="03044400 Fresh or chilled fillets of fish of the families Bregmacerotidae, Euclichthyidae, Gadidae, Macrouridae, Melanonidae, Merlucciidae, Moridae and Muraenolepididae"/>
        <s v="10049020 Oats, in bags (excl. seed and oats in bulk)"/>
        <s v="11032010 Pellets of cereals"/>
        <s v="23070000 Wine lees and argol"/>
        <s v="25181001 Dolomite, not calcined or sintered, whether or not roughly trimmed or merely cut, by sawing or otherwise, into blocks or slabs of a rectangular (incl. square) shape (excl. crushed dolomite of HS 2517)"/>
        <s v="28013000 Fluorine; bromine"/>
        <s v="51012150 Degreased, shorn wool, not carbonised, not carded or combed, 24 um and up"/>
        <s v="51012991 Degreased, unshorn wool, not carbonised, not carded or combed"/>
        <s v="51013010 Carbonised shorn wool, not carded or combed, 19 um and finer"/>
        <s v="51013020 Carbonised shorn wool, not carded or combed, 20 um to 23 um"/>
        <s v="51013035 Carbonised, shorn wool, not carded or combed, 24 um and up"/>
        <s v="54041113 Elastomeric monofilament of 67 decitex or more and of which no cross-sectional dimension exceeds 1 mm"/>
        <s v="55095200 Yarn (excl. sewing thread) of polyester staple fibres nes, mixed mainly or solely with wool or fine animal hair, not put up for retail sale"/>
        <s v="59021000 Tyre cord fabric of high tenacity yarn of nylon or other polyamides"/>
        <s v="72071100 Semi-finished products of iron or non-alloy steel of rectangular (incl. square) cross-section, the width measuring less than twice the thickness, containing by weight less than 0.25% of carbon"/>
        <s v="78019100 Unwrought lead (excl. refined) containing by weight antimony as the principal other element"/>
        <s v="03044200 Fresh or chilled fillets of trout (Salmo trutta, Oncorhynchus mykiss, Oncorhynchus clarki, Oncorhynchus aguabonita, Oncorhynchus gilae, Oncorhynchus apache and Oncorhynchus chrysogaster)"/>
        <s v="03049500 Frozen meat of fish of the families Bregmacerotidae, Euclichthyidae, Gadidae, Macrouridae, Melanonidae, Merlucciidae, Moridae and Muraenolepididae, whether or not minced (excl. fillets and meat of Alaska pollack (Theraga Chalcogramma))"/>
        <s v="03082100 Live, fresh or chilled sea urchins (Strongylocentrotus spp., Paracentrotus Iividus, Loxechinus albus, Echichinus esculentus)"/>
        <s v="03082900 Sea urchins (Strongylocentrotus spp., Paracentrotus Iividus, Loxechinus albus, Echichinus esculentus), frozen, dried, salted, in brine or smoked, whether or not cooked before or during the smoking process"/>
        <s v="06012000 Bulbs, tubers, tuberous roots, corms, crowns and rhizomes, in growth or in flower and chicory plants and roots (excl. edible vegetables, roots and tubers of Chapter 07, ginger rhizomes and roots of HS 1212)"/>
        <s v="12114000 Fresh or dried poppy straw, of a kind used primarily in perfumery, in pharmacy or for insecticidal, fungicidal or similar purposes, whether or not cut, crushed or powdered"/>
        <s v="29391129 Other derivatives &amp; alkaloids of opium, including salts, as listed in 2939.11"/>
        <s v="81072000 Unwrought cadmium and cadmium powders"/>
        <s v="84463000 Weaving machines (looms) for weaving fabrics of a width exc 30 cm, shuttleless type"/>
        <s v="01013000 Live asses"/>
        <s v="01051100 Live fowls of the species Gallus domesticus, weighing not more than 185 grams"/>
        <s v="01063300 Live emus (Dromaius novaehollandiae) and live ostriches"/>
        <s v="02074110 Fresh or chilled meat of ducks, not cut in pieces"/>
        <s v="02084010 Fresh, chilled or frozen meat and edible meat offal of whales, dolphins and porpoises (mammals of the order Cetacea), manatees and dugongs (mammals of order Sirenia) and seals, sea lions and walruses (mammals of the sub-order Pinnipedia)"/>
        <s v="02091000 Pig fat, free of lean meat, not rendered or otherwise extracted, fresh, chilled, frozen, salted, in brine, dried or smoked"/>
        <s v="03022901 Fresh or chilled flat fish (Pleuronectidae, Bothidae, Cynoglossidae, Soleidae, Scophthalmidae and Citharidae) (excl. halibut; plaice; sole; turbots; and fillets and other meat of HS 0304 and livers and roes)"/>
        <s v="03032500 Frozen carp (Cyprinus carpio, Carassius carassius, Ctenopharyngodon idellus, Hypophthalmichthys spp., Cirrhinus spp., Mylopharyngodon piceus) (excl. fillets and other meat of HS 0304 and livers and roes)"/>
        <s v="03035500 Frozen jack and horse mackerel (Trachurus spp.) (excl.fillets and other meat of HS 0304 and livers and roes)"/>
        <s v="04071900 Fertilised birds eggs for incubation (excl. eggs of fowls of the species Gallus domesticus)"/>
        <s v="04079000 Preserved or cooked birds eggs, in shell"/>
        <s v="08024100 Fresh or dried chestnuts (castanea spp), in shell"/>
        <s v="08031000 Fresh or dried plantains"/>
        <s v="10011910 Durum wheat (Triticum durum species and their hybrids), in bags or containers (excl. seed and durum wheat in bulk)"/>
        <s v="12071010 Palm nuts and kernels, whether or not broken"/>
        <s v="12076030 Safflower (Carthamus tinctorius) seeds, whether or not broken"/>
        <s v="12077000 Melon seeds, whether or not broken"/>
        <s v="15019000 Poultry fat (excl. that of HS 0209 and that of HS 1503)"/>
        <s v="16023100 Prepared or preserved meat or meat offal of turkeys (excl. sausages and similar products and food preparations based on these products; homogenised preparations, edible livers and goods of Chapter 02)"/>
        <s v="24011000 Unmanufactured tobacco, not stemmed/stripped"/>
        <s v="25020000 Unroasted iron pyrites"/>
        <s v="25102000 Ground natural calcium phosphates, natural aluminium calcium phosphates and phosphatic chalk"/>
        <s v="25302000 Kieserite, epsomite (natural magnesium sulphates)"/>
        <s v="26140041 Leucoxene ores and concentrates, in bulk"/>
        <s v="27012000 Briquettes, ovoids and similar solid fuels manufactured from coal"/>
        <s v="27021000 Lignite, whether or not pulverised, but agglomerated (excl. jet)"/>
        <s v="27101214 Aviation spirit (excl. waste aviation spirit and aviation spirit containing biodiesel)"/>
        <s v="27102012 Automotive gasoline (petrol), containing biodiesel (excl. waste gasoline)"/>
        <s v="28048000 Arsenic"/>
        <s v="28053000 Rare-earth metals (excl. promethium), scandium and yttrium"/>
        <s v="28131000 Carbon disulphide"/>
        <s v="28212000 Earth colours containing 70% or more by weight of combined iron evaluated as iron oxide (black) (excl. natural micaceous iron oxides)"/>
        <s v="28254000 Nickel oxides and hydroxides (excl. natural nickel oxides)"/>
        <s v="28261200 Fluorides of aluminium"/>
        <s v="28281000 Commercial calcium hypochlorite and other calcium hypochlorites"/>
        <s v="28291900 Chlorates, metallic (excl. sodium, double or complex chlorates)"/>
        <s v="28319000 Dithionites, metallic and sulphoxylates (excl. sodium dithionites and sulphoxylates)"/>
        <s v="28480004 Phosphides, whether or not chemically defined (excl. ferrophosphorus and mercury compounds of HS 2852)"/>
        <s v="29032900 Unsaturated chlorinated derivatives of acyclic hydrocarbons nes"/>
        <s v="29173300 Dinonyl or didecyl orthophthalates"/>
        <s v="29221919 Other N,N-Dialkyl (methyl, ethyl, n-propyl or isopropyl) aminoethane-2-ols and their protonated salts"/>
        <s v="37023221 Photographic film of any material other than paper, paperboard or textiles &amp; instant print film, in rolls not exc 105 mm wide, with silver halide emulsion, sensitised, unexposed &amp; without perforations (excl. X-ray &amp; colour photography film)"/>
        <s v="37025300 Colour photography film of any material (excl. paper, paperboard or textiles) &amp; colour photo instant print film, for slides, in rolls exc 16mm but not exc 35mm wide &amp; not exc 30m long, sensitised, unexposed and perforated (excl. X-ray film)"/>
        <s v="38030000 Tall oil, whether or not refined"/>
        <s v="38151100 Supported catalysts with nickel or nickel compounds as the active substance"/>
        <s v="38246000 Sorbitol (excl. D-glucitol of HS 290544)"/>
        <s v="39033000 Acrylonitrile-butadiene-styrene (ABS) copolymers, in primary forms"/>
        <s v="40023900 Halo-isobutene-isoprene rubber (CIIR or BIIR), in primary forms or in plates, sheets or strip"/>
        <s v="40061000 Camel-back strips, of unvulcanised rubber, for retreading rubber tyres, whether or not compounded"/>
        <s v="41021015 Raw hides &amp; skins of lambs (excl. pieces &amp; those listed in Chapter Note 1), with wool on, fresh, salted, dried, limed, pickled or other preserv, partially processed beyond drying or salting, but not tanned, parchment-dressed or further prep"/>
        <s v="41053000 Tanned (excl. tanning which is reversible) or crust skins of sheep or lambs, without wool on, in the dry state (crust), whether or not split, but not further prepared"/>
        <s v="41062100 Tanned (excl. tanning which is reversible) or crust hides and skins of goats or kids, without wool or hair on, in the wet state (incl. wet-blue), whether or not split, but not further prepared"/>
        <s v="41152000 Parings and other waste of leather or of composition leather (excl. old footwear (HS 6309) and parings and waste of raw hides or skins (HS 0511)), not suitable for the manufacture of leather articles; and leather dust, powder and flour"/>
        <s v="44039100 Wood of Oak (Quercus spp), in the rough, whether or not stripped of bark or sapwood, or roughly squared (excl. wood treated with paint, stains, creosote or other preservatives)"/>
        <s v="44050000 Wood wool and wood flour"/>
        <s v="44072500 Wood of Dark Red Meranti, Light Red Meranti and Meranti Bakau, sawn or chipped lengthwise sliced or peeled, whether or not planed, sanded or end-jointed, of a thickness exceeding 6 mm"/>
        <s v="44079500 Wood of Ash (Fraxinus spp.), sawn or chipped lengthwise, sliced or peeled, whether or not planed, sanded or end-jointed, of a thickness exceeding 6 mm"/>
        <s v="44111350 Medium density fibreboard (MDF) of wood or other ligneous materials, exceeding 5 mm but not exceeding 9 mm thick and of a density not exceeding 0.8 grams per cubic centimetre, whether or not bonded with resins or other organic substances"/>
        <s v="44119420 Fibreboard (excl. medium density fibreboard (MDF)) of wood or other ligneous materials, of a density exceeding 0.35 grams but not exceeding 0.5 grams per cubic centmetre, whether or not bonded with resins or other organic substances"/>
        <s v="48041120 Uncoated, unbleached kraftliner, in rolls of a width exceeding 36 cm or in rectangular sheets (incl. square) with at least one side exceeding 36 cm and the other side exceeding 15 cm in the unfolded state (excl. that of HS 4802 and 4803)"/>
        <s v="48044252 Uncoated kraft paper &amp; p/board, in rolls &amp; sheet of Note 8, bleached uniformly &amp; of which &gt; 95% of total fibre content is of wood fibres from a chem process, weighing &gt; 150 g/m2 &amp; &lt; 225 g/m2 (excl. kraftliner; sack kraft paper; 4802 &amp; 4803)"/>
        <s v="48103102 Kraft paper &amp; p/board (excl. for writing &amp; graphic use) coated with Kaolin or other inorganic sub, bleached uniformly throughout, &gt; 95% of fibre content from wood fibre from a chem process, weighing &lt;= 150 g/m2, in rolls or rectangle sheets"/>
        <s v="48139000 Cigarette paper, whether or not cut to size (excl. cigarette paper in the form of booklets or tubes and in rolls of a width not exceeding 5 cm)"/>
        <s v="51040000 Garnetted stock of wool or of fine or coarse animal hair"/>
        <s v="51052920 Wool tops, 20 um to 23 um"/>
        <s v="51081000 Yarn of carded fine animal hair, not put up for retail sale"/>
        <s v="52030000 Cotton, carded or combed"/>
        <s v="52051100 Single yarn of uncombed fibres (excl. sewing thread), containing 85% or more by weight of cotton, measuring 714.29 decitex or more, not put up for retail sale"/>
        <s v="52051200 Single yarn of uncombed fibres (excl. sewing thread), containing 85% or more by weight of cotton, measuring less than 714.29 decitex but not less than 232.56 decitex, not put up for retail sale"/>
        <s v="52061200 Single yarn of uncombed fibres (excl. sewing thread), containing less than 85% by weight of cotton, measuring less than 714.29 decitex but not less than 232.56 decitex, not put up for retail sale"/>
        <s v="52104100 Woven fabrics of cotton of yarns of different colours, containing less than 85% by weight of cotton, mixed mainly or solely with man-made fibres, plain weave, weighing not more than 200 gsm"/>
        <s v="52112000 Bleached woven fabrics of cotton, containing less than 85% by weight of cotton, mixed mainly or solely with man-made fibres, weighing more than 200 grams per square metre"/>
        <s v="53101000 Unbleached woven fabrics of jute or of other textile bast fibres of 5303"/>
        <s v="53110000 Woven fabrics of vegetable textile fibres nes; woven fabrics of paper yarn"/>
        <s v="54023300 Textured yarn (excl. sewing thread but incl. synthetic monofilament of less than 67 decitex) of polyesters, not put up for retail sale"/>
        <s v="54023411 Textured yarn (excl. sewing thread but incl. synthetic monofilament of less than 67 decitex) of polypropylene, not put up for retail sale"/>
        <s v="54023991 Textured filament yarn (other than sewing thread), not put up for retail sale, incl synthetic monofilament less than 67 decitex, (excl of nylon or other polyamides or polyesters and of polypropylene)"/>
        <s v="54024520 Synthetic filament yarn nes (excl. sewing thread and dental floss but incl. syn monofilament of less than 67 decitex) of nylon or other polyamides, single, untwisted or with a twist not exc. 50 turns per metre, not put up for retail sale"/>
        <s v="54031000 High tenacity yarn (excl. sewing thread but incl. artificial monofilament of less than 67 decitex) of viscose rayon, not put up for retail sale"/>
        <s v="55041000 Artificial staple fibres of viscose rayon, not processed for spinning"/>
        <s v="55062000 Synthetic staple fibres of polyesters, processed for spinning"/>
        <s v="55092100 Single yarn (excl. sewing thread), containing 85% or more by weight of polyester staple fibres, not put up for retail sale"/>
        <s v="55092200 Multiple (folded) or cabled yarn (excl. sewing thread), containing 85% or more by weight of polyester staple fibres, not put up for retail sale"/>
        <s v="55109000 Yarn (excl. sewing thread) of artificial staple fibres nes, not put up for retail sale"/>
        <s v="55131900 Unbleached or bleached woven fabrics, containing less than 85% by weight of synthetic staple fibres nes, mixed mainly or solely with cotton, of a weight not exc 170 gsm"/>
        <s v="55133992 Woven fabrics of different colour yarns, of synthetic staple fibres, with less than 85% by weight of such fibres, mixed mainly or solely with cotton, of a weight not exceeding 170 gsm (excl. plain weave fabrics of polyester staple fibres)"/>
        <s v="55134993 Printed woven fabrics of synthetic staple fibres, with less than 85% by weight of such fibres, mixed mainly or solely with cotton, of a weight not exceeding 170 grams per square metre (excl. plain weave fabrics of polyester staple fibres)"/>
        <s v="55144100 Printed woven fabrics, containing less than 85% by weight of polyester staple fibres, mixed mainly or solely with cotton, plain weave, of a weight exc 170 gsm"/>
        <s v="55144300 Printed woven fabrics, containing less than 85% by weight of polyester staple fibres nes, mixed mainly or solely with cotton, of a weight exc 170 gsm"/>
        <s v="59029000 Tyre cord fabric of high tenacity yarn of viscose rayon"/>
        <s v="60052200 Dyed cotton warp knit fabrics including those made on galloon knitting machines (excl. pile fabrics and fabrics containing by weight 5% or more of elastomeric yarn or rubber thread)"/>
        <s v="60053100 Unbleached and bleached synthetic warp knit fibres including those made on galloon knitting machines (excl. pile fibres, fabrics containing by weight 5% or more elastomeric yarn or rubber thread and artificial fibres)"/>
        <s v="60053300 Synthetic warp knit fibres of yarns of different colours including those made on galloon knitting machines (excl. pile fibres, fabrics containing by weight 5% or more elastomeric yarn or rubber thread and artificial fibres)"/>
        <s v="60063100 Knitted or crocheted unbleached and bleached fabrics of synthetic fibres (excl. pile fibres, fabrics containing by weight 5% or more elastomeric yarn or rubber thread, warp knit fibres and artificial fibres)"/>
        <s v="60064400 Knitted or crocheted printed fabrics of artificial fibres (excl. pile fibres, fabrics containing by weight 5% or more elastomeric yarn or rubber thread, warp knit fibres and synthetic fibres)"/>
        <s v="62042102 Women's or girls' ensembles, not knitted or crocheted of wool or fine animal hair"/>
        <s v="68029201 Worked calcareous stone (excl. marble, travertine, alabaster and goods of 6801) and articles thereof nes"/>
        <s v="70031200 Cast glass and rolled glass, in sheets or profiles, coloured throughout the mass (body tinted),opacified, flashed or having an absorbent, reflecting or non-reflecting layer"/>
        <s v="70032000 Wired sheets of cast glass and rolled glass"/>
        <s v="70042000 Drawn glass and blown glass in sheets, coloured throughout the mass (body tinted), opacified, flashed or having an absorbent or reflecting layer"/>
        <s v="70112000 Glass envelopes, open, and glass parts thereof, without fittings, for cathode-ray tubes"/>
        <s v="71123000 Ash containing precious metal or precious metal compounds of a kind used principally for the recovery of precious metal"/>
        <s v="72024100 Ferro-chromium containing by weight more than 4% of carbon in primary forms, in granules or powders or in forms obtained by continuous casting"/>
        <s v="72071200 Semi-finished products of iron or non-alloy steel of rectangular (excl. square) cross-section nes, containing by weight less than 0.25% of carbon"/>
        <s v="80012000 Unwrought tin alloys"/>
        <s v="81042000 Magnesium waste and scrap"/>
        <s v="84163000 Mechanical stokers, mechanical grates, mechanical ash dischargers and similar appliances"/>
        <s v="84451300 Textile drawing or roving machines"/>
        <s v="84462900 Weaving machines (looms) for weaving fabrics of a width exc 30 cm, shuttle type (excl. power looms)"/>
        <s v="84481900 Auxiliary machinery for machines of 8444, 8445, 8446 (excl. dobbies and jacquards) or 8447 (eg stop motions and shuttle changing mechanisms)"/>
        <s v="84602100 Numerically controlled grinding machines nes for working metal, in which the positioning in any one axis can be set up to an accuracy of at least 0.01 mm (excl. similar machines of 8461)"/>
        <s v="84632000 Thread rolling machines for working metal, sintered metal carbides or cermets without removing material"/>
        <s v="84773020 Blow moulding machines for working rubber or plastics or for the manufacture of products from these materials nes (excl. machines and apparatus specified in Heading 8486)"/>
        <s v="85461000 Electrical insulators of glass"/>
        <s v="86039000 Self-propelled railway or tramway coaches, vans and trucks (excl. those of 8604 and those powered from an external source of electricity)"/>
        <s v="89051000 Dredgers"/>
        <s v="03038300 Frozen toothfish (Dissostichus spp.) (excl. fillets and other meat of HS 0304 and livers and roes)"/>
        <s v="03044600 Fresh or chilled fillets of toothfish (Dissostichus spp.)"/>
        <s v="03048500 Frozen fillets of toothfish (Dissostichus spp.)"/>
        <s v="09030000 Mate"/>
        <s v="15132100 Crude palm kernel oil or crude babassu oil, not chemically modified"/>
        <s v="16054030 Prepared or preserved crustaceans (excl. crab, shrimps, prawns and lobster; and crustaceans of Chapter 03)"/>
        <s v="16055500 Prepared or preserved octopus (excl. octopus of Chapter 03)"/>
        <s v="16055600 Prepared or preserved clams, cockles and arkshells (excl. clams, cockles and arkshells of Chapter 03)"/>
        <s v="26040000 Nickel ores and concentrates"/>
        <s v="26122000 Thorium ores and concentrates"/>
        <s v="26140042 Leucoxene ores and concentrates, in bags, drums and similar containers (excl. in bulk)"/>
        <s v="28253000 Vanadium oxides and hydroxides"/>
        <s v="28371110 Cyanides and cyanide oxides of sodium (excl. Sodium cyanide (CAS 143-33-9))"/>
        <s v="29024100 ortho-Xylene"/>
        <s v="29141300 4-Methylpentan-2-one (methyl isobutyl ketone)"/>
        <s v="32064200 Lithopone and other pigments and preparations, as specified in Note 3 to Chapter 32, based on zinc sulphide (excl. preparations of HS 3203 to 3205)"/>
        <s v="38243000 Non-agglomerated metal carbides mixed together or with metallic binders"/>
        <s v="38248303 Mixtures &amp; preparations containing tris(2,3-dibromopropyl) phosphate (excl. those containing oxirane, polychlorinated biphenyls, polychlorinated terphenyls, polybrominated biphenyls or halogenated derivatives of methane, ethane or propane)"/>
        <s v="53092100 Unbleached or bleached woven fabrics of flax containing less than 85% by weight of flax"/>
        <s v="68149000 Worked mica and articles of mica nes"/>
        <s v="71070000 Base metals clad with silver, not further worked than semi-manufactured"/>
        <s v="71103900 Rhodium in semi-manufactured forms"/>
        <s v="72029200 Ferro-vanadium in primary forms, in granules or powders or in forms obtained by continuous casting"/>
        <s v="72141001 Bars and rods of iron or non-alloy steel, not further worked than forged (incl. those twisted after rolling) hot-rolled, hot-drawn or hot-extruded, hot-drawn or hot-extruded"/>
        <s v="72193100 Flat-rolled products of stainless steel, not further worked than cold-rolled (cold-reduced), of a width of 600 mm or more, of a thickness of 4.75 mm or more"/>
        <s v="72193500 Flat-rolled products of stainless steel, not further worked than cold-rolled (cold-reduced), of a width of 600 mm or more, of a thickness of less than 0.5 mm"/>
        <s v="72259110 Flat-rolled products of alloy steel, of a width of 600 mm or more, electrolytically plated or coated with zinc (excl. stainless steel, silicon-electrical steel and steel not further worked than hot-rolled or cold-rolled (cold reduced))"/>
        <s v="81053000 Waste and scrap of cobalt"/>
        <s v="84335300 Root or tuber harvesting machinery"/>
        <s v="84593100 Numerically controlled machine-tools for boring-milling by removing metal nes (excl. lathes of 8458)"/>
        <s v="85481001 Waste and scrap of primary cells, primary batteries &amp; electric accumulators, spent primary cells, spent primary batteries &amp; spent electric accumulators"/>
        <s v="85176120 Base stations incorporating reception apparatus, for radio-telephony or radio-telegraphy"/>
        <s v="02109210 Meat and edible meat offal of whales, dolphins, porpoises, manatees, dugongs, seals, sea lions and walruses, salted, in brine, dried or smoked (incl. edible flours and meals of meat or meat offal)"/>
        <s v="03024300 Fresh or chilled sardines (Sardina pilchardus, Sardinops spp.), sardinella (Sardinella spp.), brisling or sprats (Sprattus sprattus) (excl. fillets and other meat of HS 0304 and livers and roes)"/>
        <s v="03032910 Frozen Nile perch (Lates niloticus) and snakeheads (Channa spp.) (excl. fillets and other meat of HS 0304 and livers and roes)"/>
        <s v="03043900 Fresh or chilled fillets of carp (Cyprinus carpio, Carassius carassius, Ctenopharyngodon idellus, Hypophthalmichthys spp., Cirrhinus spp., Mylopharyngodon piceus), eels (Anguilla spp.) and snakeheads (Channa spp.)"/>
        <s v="03047500 Frozen fillets of Alaska pollack (Theraga chalcogramma)"/>
        <s v="03081100 Live, fresh or chilled sea cucumbers (Stichopus japonicus, Holothurioidea)"/>
        <s v="05119942 Animal products not elsewhere specified or included (incl. horsehair and waste thereof and natural sponges); and dead animals of Chapter 01, unfit for human consumption (exc. blood meal)"/>
        <s v="15021001 Edible tallow of beef (excl. that of HS 1503)"/>
        <s v="15021063 Inedible tallow (excl. tallow of beef and mutton mixed, beef, sheep, goats and that of HS 1503)"/>
        <s v="23011092 Flours, meals and pellets of ovine meat or ovine offal, unfit for human consumption and greaves of ovine meat or ovine offal"/>
        <s v="23011093 Flours, meals and pellets of porcine meat or porcine offal, unfit for human consumption and greaves of porcine meat or porcine offal"/>
        <s v="24013000 Tobacco refuse"/>
        <s v="24029000 Cigars, cheroots, cigarillos and cigarettes, containing tobacco substitutes"/>
        <s v="24039100 Homogenised or reconstituted tobacco"/>
        <s v="25252000 Mica powder"/>
        <s v="28369200 Strontium carbonate"/>
        <s v="28530005 Cyanogen chloride (CAS 506-77-4)"/>
        <s v="29031990 Saturated chlorinated derivatives of acyclic hydrocarbons (excl. chloromethane, chloroethane, dichloromethane, chloroform, carbon tetrachloride, ethylene dichloride (ISO) and 1,1,1-Trichloroethane)"/>
        <s v="29147015 Omega-Chloroacetophenone (CAS 532-27-4)"/>
        <s v="29173600 Terephthalic acid and its salts"/>
        <s v="29181800 Chlorobenzilate (ISO)"/>
        <s v="29209020 Triethylphosphite (CAS 122-52-1)"/>
        <s v="29221911 Oxygen-function amino-compounds, of N,N-Dimethyl-2-aminoethanol and its protonated salts (CAS 108-01-0) (excluding those of HS 29221100 to 29221800)"/>
        <s v="29309091 Ethylphosphonothioic dichloride (CAS 993-43-1)"/>
        <s v="29321200 2-Furaldehyde (furfuraldehyde)"/>
        <s v="30029020 Saxitoxin (CAS 35523-89-8) and salts thereof"/>
        <s v="30044045 Medicaments, mixed or unmixed, for therapeutic or prophylactic use, containing alkaloids or their derivs &amp; pseudoephedrine or its salts, in measured doses or forms for retail sale (excl. contain antibiotics or HS 2937; HS 3002, 3005 &amp; 3006)"/>
        <s v="32011000 Quebracho extract"/>
        <s v="37029700 Photographic film of any material except paper, paperboard or textiles &amp; instant print film, in rolls of a width not exceeding 35 mm and of a length exceeding 30 m, sensitised, unexposed &amp; perforated (excl. colour photography &amp; X-ray film)"/>
        <s v="43019010 Heads, tails, paws and other pieces or cuttings of raw furskins, suitable for furriers use (excl. heads, tails and paws as part of whole furskins of HS 430110 to 430180; those of HS 4101, HS 4102 or HS 4103)"/>
        <s v="48042992 Uncoated, bleached sack kraft paper, in rolls of a width exceeding 36 cm or in rectangular (incl. square) sheets with at least one side exceeding 36 cm and the other side exceeding 15 cm when unfolded (excl. that of HS 4802 and 4803)"/>
        <s v="48059300 Uncoated paper and paperboard, weighing 225 g/m2 or more, in rolls or sheets (see Note 8) (excl. HS 4801 to 4804; testliner; fluting, sulphite wrapping, filter and felt paper and paperboard), not further worked than specified in Note 3"/>
        <s v="51052932 Combed wool (excl. combed wool in fragments and combed wool tops)"/>
        <s v="52029100 Cotton garnetted stock"/>
        <s v="52064100 Multiple (folded) or cabled yarn of combed fibres (excl. sewing thread), containing less than 85% by weight of cotton, measuring per single yarn 714.29 decitex or more, not put up for retail sale"/>
        <s v="52083300 Dyed woven fabrics of cotton, containing 85% or more by weight of cotton, 3-thread or 4-thread twill (incl. cross twill), weighing not more than 200 gsm"/>
        <s v="52094100 Woven fabrics of cotton of yarns of different colours, containing 85% or more by weight of cotton, plain weave, weighing more than 200 gsm"/>
        <s v="52121200 Bleached woven fabrics of cotton, weighing not more than 200 gsm nes"/>
        <s v="52122100 Unbleached woven fabrics of cotton, weighing more than 200 gsm nes"/>
        <s v="52122200 Bleached woven fabrics of cotton, weighing more than 200 gsm nes"/>
        <s v="53089001 Paper yarn and vegetable textile fibres (excl. coir and true hemp yarn)"/>
        <s v="54024740 Synthetic filament yarn nes (excl. sewing thread but incl. synthetic monofilament of less than 67 decitex) of polyesters (excl. partially oriented), single, untwisted or with a twist not exc 50 turns per metre, not for retail sale"/>
        <s v="54024992 Synthetic filament yarn (other than sewing thread), not for retail sale with a twist not exceeding 50 turns per metre (excl. yarn of nylon or other polyamides, or polyesters, or polypropylene or elastomeric)"/>
        <s v="54025900 Synthetic filament yarn (excl. sewing thread but incl. synthetic monofilament of less than 67 decitex), single, with a twist exc 50 turns per metre, not put up for retail sale nes"/>
        <s v="55093100 Single yarn (excl. sewing thread), containing 85% or more by weight of acrylic or modacrylic staple fibres, not put up for retail sale"/>
        <s v="55099900 Yarn (excl. sewing thread) of synthetic staple fibres nes, not put up for retail sale"/>
        <s v="55161100 Unbleached or bleached woven fabrics, containing 85% or more by weight of artificial staple fibres"/>
        <s v="55161300 Woven fabrics of yarns of different colours, containing 85% or more by weight of artificial staple fibres"/>
        <s v="55163100 Unbleached or bleached woven fabrics, containing less than 85% by weight of artificial staple fibres, mixed mainly or solely with wool or fine animal hair"/>
        <s v="60054200 Dyed artificial warp knit fibres including those made on galloon knitting machines (excl. pile fibres, fabrics containing by weight 5% or more elastomeric yarn or rubber thread and synthetic fibres)"/>
        <s v="62072101 Men's or boys' nightshirts and pyjamas, not knitted or crocheted of cotton"/>
        <s v="71101100 Platinum, unwrought or in powder form"/>
        <s v="72029100 Ferro-titanium and ferro-silico-titanium in primary forms, in granules or powders or in forms obtained by continuous casting"/>
        <s v="72039000 Iron having a minimum purity by weight of 99.94%, in lumps, pellets or similar forms"/>
        <s v="72084000 Flat-rolled products of iron or non-alloy steel, not in coils, not further worked than hot-rolled, of a width of 600 mm or more, with patterns in relief"/>
        <s v="72251100 Flat-rolled products of grain-oriented silicon-electrical steel, of a width of 600mm or more"/>
        <s v="72261900 Flat-rolled products of silicon-electrical steel (excl. grain-oriented), of a width less than 600 mm"/>
        <s v="81101000 Unwrought antimony and antimony powders"/>
        <s v="81121900 Beryllium and articles thereof nes"/>
        <s v="84013000 Fuel elements (cartridges), non-irradiated, for nuclear reactors"/>
        <s v="84101300 Hydraulic turbines and water wheels of a power exc 10,000 kW"/>
        <s v="84453000 Textile doubling or twisting machines"/>
        <s v="85041000 Ballasts for discharge lamps or tubes"/>
        <s v="85401200 Black and white or other monochrome cathode-ray television picture tubes (incl. video monitor cathode-ray tubes)"/>
        <s v="85489020 Electrical parts of machinery or apparatus, not specified or included elsewhere in Chapter 85"/>
        <s v="91081901 Electrically operated watch movements, complete and assembled (excl. those with mechanical display only or opto-electronic display only)"/>
        <s v="91131000 Watch straps, watch bands and watch bracelets and parts thereof of precious metal or precious metal clad"/>
        <s v="01029093 Live bovine animals (excl. cattle and buffalo)"/>
        <s v="01063230 Live Australian endemic psittaciformes (incl. parrots, parakeets, macaws and cockatoos)"/>
        <s v="02072400 Fresh or chilled meat of turkeys, not cut in pieces"/>
        <s v="03028400 Fresh or chilled seabass (Dicentrarchus spp.) (excl. fillets and other meat of HS 0304 and livers and roes)"/>
        <s v="03043300 Fresh or chilled fillets of Nile Perch (Lates niloticus)"/>
        <s v="03044500 Fresh or chilled fillets of swordfish (Xiphias gladius)"/>
        <s v="04081100 Dried egg yolks, whether or not containing added sugar or other sweetening matter"/>
        <s v="05021000 Pigs, hogs or boars bristles and hair and waste thereof"/>
        <s v="05059002 Skins &amp; parts of birds, with their feathers or down, feathers &amp; parts thereof, not further worked than cleaned, disinfected or treated for preservation; powder &amp; waste of feathers or their parts (excl. meal; those used for stuffing; &amp; down)"/>
        <s v="05119941 Blood meal"/>
        <s v="08106000 Fresh durians"/>
        <s v="12092400 Kentucky blue grass (Poa pratensis L.) seeds, of a kind used for sowing"/>
        <s v="14011000 Bamboos of a kind used primarily for plaiting"/>
        <s v="15021002 Edible tallow of sheep or goats (excl. that of HS 1503)"/>
        <s v="15021061 Inedible tallow of beef (excl. that of HS 1503 and tallow of beef and mutton mixed)"/>
        <s v="15021062 Inedible tallow of sheep or goats (excl. that of HS 1503)"/>
        <s v="23011091 Flours, meals and pellets of bovine meat or bovine offal, unfit for human consumption and greaves of bovine meat or bovine offal"/>
        <s v="23011094 Flours, meals and pellets of specialised blended proteins (excluding those only consisting of blood and feather meal), unfit for human consumption"/>
        <s v="23011095 Flours, meals and pellets of mixed bovine/ovine/caprine meat or mixed bovine/ovine/caprine offal (excl. those of specialised blended proteins), unfit for human consumption"/>
        <s v="23011096 Flours, meals and pellets of meat or meat offal, unfit for human consumption and greaves (excl. those of poultry, bovine, ovine, porcine, specialised blended proteins and mixed bovine/caprine/ovine meat and meat offal, and HS 230120)"/>
        <s v="25101000 Unground natural calcium phosphates, natural aluminium calcium phosphates and phosphatic chalk"/>
        <s v="26012000 Roasted iron pyrites"/>
        <s v="26139000 Molybdenum ores and concentrates (excl. roasted)"/>
        <s v="28121090 Other chlorides and chloride oxides of non-metals"/>
        <s v="28252000 Lithium oxide and hydroxide"/>
        <s v="28441000 Natural uranium and its compounds; alloys, dispersions (incl. cermets), ceramic products and mixtures containing natural uranium or natural uranium compounds"/>
        <s v="29012400 Buta-1, 3-diene and isoprene, chemically or commercially pure"/>
        <s v="29055100 Ethchlorvynol (INN)"/>
        <s v="29261000 Acrylonitrile (excl. acrylonytrile polymers and co-polymers)"/>
        <s v="31024000 Mixtures of ammonium nitrate with calcium carbonate or other inorganic non-fertilising substances (excl. those in tablets or similar forms or in packages of a gross weight not exceeding 10 kg)"/>
        <s v="32012000 Wattle (mimosa) extract"/>
        <s v="37025600 Colour photography (polychrome) film of any material other than paper, paperboard or textiles and colour photography (polychrome) instant print film, in rolls of a width exceeding 35 mm, sensitised, unexposed &amp; perforated (excl. X-ray film)"/>
        <s v="38012000 Colloidal or semi-colloidal graphite"/>
        <s v="38254900 Waste organic solvents, that is, wastes containing mainly organic solvents, not fit for further use as presented as primary products, whether or not intended for recovery of the solvents (excl. waste halogenated organic solvents)"/>
        <s v="39045000 Vinylidene chloride polymers, in primary forms"/>
        <s v="40026000 Isoprene rubber (IR), in primary forms or in plates, sheets or strip"/>
        <s v="41079200 Leather (incl. sides) but (excl. whole hides and skins), of bovine (incl. buffalo) or equine animals, further prepared after tanning or crusting (incl. parchment-dressed leather), without hair on, grain splits (excl. leather of HS 4114)"/>
        <s v="44042000 Piles, pickets &amp; stakes, pointed, not sawn lengthwise; sticks roughly trimmed but not turned, bent or worked, for manufacture of walking-sticks, umbrellas, tool handles or like; hoopwood, split poles &amp; chipwood; all of non-coniferous wood"/>
        <s v="46012220 Mats, matting and screens, of rattan materials"/>
        <s v="48055017 Uncoated felt paper &amp; paperboard, in rolls of a width exceeding 36 cm or in rectangular sheets with at least one side exceeding 36 cm and the other side exceeding 15 cm when unfolded, not further worked or processed than specified in Note 3"/>
        <s v="51054000 Coarse animal hair carded or combed"/>
        <s v="52053400 Multiple (folded) or cabled yarn of uncombed fibres (excl. sewing thread), containing 85% or more by weight of cotton, measuring per single yarn less than 192.31 decitex but not less than 125 decitex, not put up for retail sale"/>
        <s v="52084200 Woven fabrics of cotton of yarns of different colours, containing 85% or more by weight of cotton, plain weave, weighing more than 100 gsm but not more than 200 gsm"/>
        <s v="52111100 Unbleached woven fabrics of cotton, containing less than 85% by weight of cotton, mixed mainly or solely with man-made fibres, plain weave, weighing more than 200 gsm"/>
        <s v="52111200 Unbleached woven fabrics of cotton, containing less than 85% by weight of cotton, mixed mainly or solely with man-made fibres, 3-thread or 4-thread twill (incl. cross twill), weighing more than 200 gsm"/>
        <s v="54074300 Woven fabrics nes, of yarns of different colours, containing 85% or more by weight of filaments of nylon or other polyamides"/>
        <s v="55013000 Synthetic filament tow of acrylic or modacrylic"/>
        <s v="55020000 Artificial filament tow"/>
        <s v="58101000 Embroidery without visible ground"/>
        <s v="60052300 Cotton warp knit fabrics of yarns of different colours including those made on galloon knitting machines (excl. pile fabrics and fabrics containing by weight 5% or more of elastomeric yarn or rubber thread)"/>
        <s v="70023200 Unworked glass tubes nes, having a linear coefficient of expansion not exc 5 millionths per Kelvin within a temperature range 0 degrees C to 300 degrees C"/>
        <s v="70191100 Chopped strands, of a length of not more than 50 mm, of glass fibres"/>
        <s v="70191200 Rovings, of glass fibres"/>
        <s v="72015000 Alloy pig iron: spiegeleisen in pigs; blocks or other primary forms"/>
        <s v="72085300 Flat-rolled products of iron or non-alloy steel, of a width of 600 mm or more, not in coils, not further worked than hot-rolled, of a thickness of 3 mm or more but less than 4.75 mm"/>
        <s v="72111300 Iron or non-alloy steel, not further worked than hot-rolled; width less than 600 mm, rolled on four faces or in a closed box pass, of a width exceeding 150 mm and a thickness of not less than 4 mm; not in coils and withoutpa tterns in relief)"/>
        <s v="74050000 Master alloys of copper"/>
        <s v="81041100 Unwrought magnesium containing at least 99.8% by weight of magnesium"/>
        <s v="84068100 Steam turbines and other vapour turbines (excl. turbines for marine propulsion) of an output exceeding 40 MW"/>
        <s v="84391000 Machinery for making pulp of fibrous cellulosic material"/>
        <s v="84552100 Hot or combination hot and cold metal-rolling mills (excl. tube)"/>
        <s v="84631000 Draw-benches for working metal bars, tubes, profiles, wire or the like without removing material"/>
        <s v="38256900 Wastes from chemical or allied industries (excl. those mainly containing organic constituents; and HS 382510 to HS 382550), as specified in Note 6 to this chapter, not elsewhere specified or included"/>
        <s v="41063217 Tanned (excl. tanning which is reversible) or crust hides and skins of swine, without hair on, in the dry state (crust), whether or not split, but not further prepared"/>
        <s v="01069063 Live Australian endemic animals (excl. horses, asses, mules, hinnies, cattle, buffalo and other bovine animals, swine, sheep, goats, poultry, mammals, reptiles, birds and insects)"/>
        <s v="02081000 Fresh, chilled or frozen meat and edible meat offal of rabbits or hares"/>
        <s v="03024600 Fresh or chilled cobia (Rachycentron canadum) (excl. fillets and other meat of HS 0304 and livers and roes)"/>
        <s v="05059001 Feather meal"/>
        <s v="07114000 Cucumbers and gherkins, provisionally preserved (for example by sulphur dioxide gas, in brine, in sulphur water or in other preservative solutions), but unsuitable in that state for immediate consumption"/>
        <s v="08011200 Fresh or dried coconuts, in the inner shell (endocarp) (excl. desiccated coconuts)"/>
        <s v="08024200 Shelled, fresh or dried chestnuts (castanea spp), whether or not peeled"/>
        <s v="12073020 Castor oil seeds, whether or not broken"/>
        <s v="15021003 Edible tallow of bovine animals (excl. edible tallow of beef and that of HS 1503)"/>
        <s v="25152000 Ecaussine and other calcareous monumental or building stone (excl. marble &amp; travertine), of an apparent specific gravity of 2.5 or more, and alabaster, whether or not roughly trimmed or merely cut into blocks or slabs of a rectangular shape"/>
        <s v="29103000 1-Chloro-2, 3-epoxypropane (epichlorohydrin)"/>
        <s v="29221400 Dextropropoxyphene (INN) and its salts"/>
        <s v="41069100 Tanned (excl. reversible tanning) or crust hides and skins of animals (excl. hides and skins of animals of HS 4104 to HS 410640), without wool or hair on, in the wet state (incl. wet-blue), whether or not split, but not further prepared"/>
        <s v="44185000 Wooden shingles and shakes"/>
        <s v="45011000 Natural cork, raw or simply prepared (excl. cork of HS 4502 which has been debacked or roughly squared)"/>
        <s v="48041991 Uncoated, bleached kraftliner, in rolls of a width exceeding 36 cm or in rectangular sheets with at least one side exceeding 36 cm and the other side exceeding 15 cm in the unfolded state (excl. that of HS 4802 and 4803)"/>
        <s v="53021000 True hemp, raw or retted but not spun"/>
        <s v="53031000 Jute and other textile bast fibres (excl. flax, true hemp and ramie), raw or retted but not spun"/>
        <s v="54025200 Synthetic filament yarn nes (excl. sewing thread but incl. synthetic monofilament of less than 67 decitex) of polyesters, single, with a twist exc 50 turns per metre, not put up for retail sale"/>
        <s v="55063000 Synthetic staple fibres of acrylic or modacrylic, processed for spinning"/>
        <s v="55069000 Synthetic staple fibres (excl. of polyamides, acrylic, modacrylic or polyesters), processed for spinning"/>
        <s v="70053000 Wired float glass and surface ground or polished glass in sheets"/>
        <s v="72021900 Ferro-manganese containing by weight 2% or less of carbon in primary forms, in granules or powders or in forms obtained by continuous casting"/>
        <s v="72027000 Ferro-molybdenum in primary forms, in granules or powders or in forms obtained by continuous casting"/>
        <s v="72262000 Flat-rolled products of high speed steel, with a width less than 600mm"/>
        <s v="74010010 Copper mattes and cement copper (precipitated copper)"/>
        <s v="86069900 Railway or tramway goods vans and wagons nes, not self-propelled"/>
        <s v="88039000 Parts of balloons and like non-powered aircraft and aircraft (excl. aeroplanes and helicopters), spacecraft and like launch vehicles"/>
        <s v="03053200 Fillets of fish of the families Bregmacerotidae, Euclichthyidae, Gadidae, Macrouridae, Melanonidae, Merluccidae, Moridae and Muraenolepididae, dried, salted or in brine, but not smoked"/>
        <s v="03079100 Live, fresh or chilled molluscs (excl. oysters, scallops, mussels, cuttlefish, squid, octopus, snails other than sea snails, clams, cockles, ark shells and abalone), whether in shell or not"/>
        <s v="10011100 Durum wheat seed (Triticum durum species and their hybrids)"/>
        <s v="12129210 Locust beans (carob), fresh, chilled, frozen or dried, whether or not ground"/>
        <s v="26201900 Slag, ash and residues containing mainly zinc (excl. hard zinc spelter; those obtained from the manufacture of iron or steel; and those of HS 2618, HS 2619 and HS 7112)"/>
        <s v="75071100 Nickel tubes and pipes, not alloyed"/>
        <s v="03049206 Frozen toothfish (Dissostichus spp.) meat, whether or not minced (excl. fillets)"/>
        <s v="03057200 Fish heads, tails and maws, dried, salted, in brine or smoked, whether or not cooked before or during the smoking process (excl. shark fins)"/>
        <s v="03035105 Frozen herrings (Clupea harengus, Clupea pallasii) (excl. fillets and other meat of HS 0304 and livers and roes)"/>
        <s v="16053020 Prepared or preserved lobster (excl. lobster of Chapter 03)"/>
        <s v="25112000 Natural barium carbonate (witherite), whether or not calcined (excl. barium oxide of HS 2816; and refined or chemically produced barium carbonate)"/>
        <s v="28521001 Chemically defined, inorganic or organic compounds of mercury (excl. amalgams) as follows: aluminates, chromates, dichromates, peroxochromates, peroxoborates and other compounds listed in AHECC 28521001 (for more details see AHECC)"/>
        <s v="37025230 Colour photography (polychrome) film of any material other than paper, paperboard or textiles and colour photography instant print film, in rolls of a width not exceeding 16 mm, sensitised, unexposed and perforated (excl. X-ray film)"/>
        <s v="38130012 Preparations and charges for fire-extinguishers and charged fire-extinguishing grenades, containing methane, ethane or propane hydrochlorofluorocarbons (HCFCs) (excl. those of AHECCs 38130010 and 38130011)"/>
        <s v="48051100 Uncoated semi-chemical fluting paper, in rolls of a width exceeding 36cm or in rectangular sheets with at least one side exceeding 36cm &amp; the other side exceeding 15 cm when unfolded, not further worked or processed than specified in Note 3"/>
        <s v="50010000 Silk-worm cocoons suitable for reeling"/>
        <s v="52092900 Bleached woven fabrics of cotton, containing 85% or more by weight of cotton, weighing more than 200 gsm nes"/>
        <s v="52095200 Printed woven fabrics of cotton, containing 85% or more by weight of cotton, 3-thread or 4-thread twill (incl. cross twill), weighing more than 200 gsm"/>
        <s v="52121100 Unbleached woven fabrics of cotton, weighing not more than 200 gsm nes"/>
        <s v="54033120 Artificial filament yarn, of viscose rayon (incl. artificial monofilament of less than 67 decitex), single, untwisted or with a twist not exceeding 120 turns per metre, not put up for retail sale (excl. sewing thread and high tenacity yarn)"/>
        <s v="54034160 Artificial filament yarn, of viscose rayon (incl. artificial monofilament of less than 67 decitex), multiple (folded) or cabled, not put up for retail sale (excl. sewing thread and high tenacity yarn)"/>
        <s v="55095900 Yarn (excl. sewing thread) of polyester staple fibres nes, not put up for retail sale"/>
        <s v="55099100 Yarn (excl. sewing thread) of synthetic staple fibres nes, mixed mainly or solely with wool or fine animal hair, not put up for retail sale"/>
        <s v="55144200 Printed woven fabrics, containing less than 85% by weight of polyester staple fibres, mixed mainly or solely with cotton, 3-thread or 4-thread twill (incl. cross twill), of a weight exc 170 gsm"/>
        <s v="60064100 Knitted or crocheted unbleached and bleached fabrics of artificial fibres (excl. pile fibres, fabrics containing by weight 5% or more elastomeric yarn or rubber thread, warp knit fibres and synthetic fibres)"/>
        <s v="72091700 Coils of iron or non-alloy steel, not further worked than cold-rolled (cold-reduced), of a width of 600 mm or more, of a thickness of 0.5 mm or more but not exceeding 1 mm"/>
        <s v="81029700 Molybdenum waste and scrap"/>
        <s v="84462100 Power looms for weaving fabrics of a width exc 30 cm, shuttle type"/>
        <s v="84471100 Circular knitting machines with cylinder diameter not exc 165 mm"/>
        <s v="84613000 Broaching machines working by removing metal, sintered metal carbides or cermets nes"/>
        <s v="25049000 Natural graphite (excl. natural graphite in powder or flakes)"/>
        <s v="25292200 Fluorspar, containing by weight more than 97% of calcium fluoride (excl. fluorspar in the form of precious or semi-precious stones of chapter 71)"/>
        <s v="38231100 Stearic acid (excl. stearic acid of a purity of 90% or more, calculated on the weight of the dry product)"/>
        <s v="38247410 Mixtures containing halogenated derivatives of methane, ethane or propane and containing hydrochlorofluorocarbons (HCFCs), whether or not containing perfluorocarbons (PFCs) or hydrofluorocarbons (HFCs) (excl. HS 382471, 382472 &amp; 382473)"/>
        <s v="41021050 Pieces of raw skins of sheep or lambs (excl. those listed in Chapter Note 1), with wool on, fresh, salted, dried, limed, pickled or otherwise preserved, but not tanned, parchment-dressed or further prepared"/>
        <s v="55091200 Multiple (folded) or cabled yarn (excl. sewing thread), containing 85% or more by weight of staple fibres of nylon or other polyamides, not put up for retail sale"/>
        <s v="22030090 Beer made from malt (excl. bottled or canned)"/>
        <s v="44012299 Non-coniferous wood in chips or particles, excluding sandalwood"/>
        <s v="44039800 Eucalyptus (Eucalyptus spp.) wood in the rough, whether or not stripped of bark or sapwood, or roughly squared (excluding wood treated with paint, stains, creosote or other preservatives)"/>
        <s v="73269093 Articles of iron and steel (excl. sheet metal, wire, or other sections of 7326; connectors of iron or steel for optical fibres, optical fibre bundles or cables and parts of 8538.90; monopods, bipods, tripods and similar articles of HS 9620)"/>
        <s v="03021102 Fresh or chilled trout (Salmo trutta, Oncorhynchus mykiss, O. clarki, O. aguabonita, O. gilae, O. apache and O. chrysogaster) (excl. fillets and other meat of HS 0304 and edible fish offal of HS 03029)"/>
        <s v="03021401 Fresh or chilled Atlantic salmon (Salmo salar) and Danube salmon (Hucho hucho) (excl. fillets and other meat of HS 0304 and edible fish offal of HS 03029)"/>
        <s v="03021902 Fresh or chilled salmonidae (excl. trout; Pacific salmon; Atlantic salmon; Danube salmon; fillets and other meat of HS 0304 and edible fish offal of HS 03029)"/>
        <s v="03024701 Fresh or chilled swordfish (Xiphias gladius) (excl. fillets and other meat of HS 0304 and edible fish offal of HS 03029)"/>
        <s v="03027301 Fresh or chilled carp (for full list of carp spp., see AHECC) (excl. fillets and other meat of HS 0304 and edible fish offal of HS 03029)"/>
        <s v="03029100 Fresh or chilled fish livers, roes and milt"/>
        <s v="03029200 Fresh or chilled shark fins"/>
        <s v="03031101 Frozen sockeye salmon (red salmon) (Oncorhynchus nerka) (excl. fillets and other meat of HS 0304 and edible fish offal of HS 03039)"/>
        <s v="03031201 Frozen Pacific salmon (Oncorhynchus gorbuscha, O. keta, O. tschawytscha, O. kisutch, O. masou &amp; Oncorhynchus rhodurus) (excl. sockeye salmon (red); fillets and other meat of HS 0304 and edible fish offal of HS 03039)"/>
        <s v="03031301 Frozen Atlantic salmon (Salmo salar) and Danube salmon (Hucho hucho) (excl. fillets and other meat of HS 0304 and edible fish offal of HS 03039)"/>
        <s v="03031401 Frozen trout (Salmo trutta, Oncorhynchus mykiss, Oncorhynchus clarki, Oncorhynchus aguabonita, Oncorhynchus gilae, Oncorhynchus apache and Oncorhynchus chrysogaster) (excl. fillets &amp; other meat of HS 0304 &amp; edible fish offal of HS 03039)"/>
        <s v="03031911 Frozen salmonidae (excl. Sockeye salmon (red salmon); Pacific salmon; Atlantic salmon; Danube salmon; trout; fillets and other meat of HS 0304 and edible fish offal of HS 03039)"/>
        <s v="03032911 Frozen Nile perch (Lates niloticus) and snakeheads (Channa spp.) (excl. fillets and other meat of HS 0304 and edible fish offal of HS 03039)"/>
        <s v="03033300 Frozen sole (Solea spp.) (excl. fillets and other meat of HS 0304 and livers and roes)"/>
        <s v="03034101 Frozen albacore or longfinned tunas (Thunnus alalunga) (excl. fillets and other meat of HS 0304 and edible fish offal of HS 03039)"/>
        <s v="03034511 Frozen Atlantic and Pacific bluefin tunas (Thunnus thynnus, Thunnus orientalis) (excl. fillets and other meat of HS 0304 and edible fish offal of HS 03039)"/>
        <s v="03036301 Frozen cod (Gadus morhua, Gadus ogac, Gadus macrocephalus) (excl. fillets and other meat of HS 0304 and edible fish offal of HS 03039)"/>
        <s v="03036601 Frozen hake (Merluccius spp., Urophycis spp.) (excl. fillets and other meat of HS 0304 and edible fish offal of HS 03039)"/>
        <s v="03036700 Frozen Alaska Pollack (Theraga chalcogramma) (excl. fillets and other meat of HS 0304 and livers and roes)"/>
        <s v="03036901 Frozen fish of the types listed in HS 03036 (excl. cod; haddock; coalfish; hake; Alaska Pollack; blue whiting; fillets and other meat of HS 0304 and edible fish offal of HS 03039)"/>
        <s v="03046901 Frozen fillets of carp (for full list of carp spp., see AHECC), eels (Anguilla spp.) and snakeheads (Channa spp.)"/>
        <s v="03047100 Frozen fillets of cod (Gadus morhua, Gadus ogac, Gadus macrocephalus)"/>
        <s v="03048901 Frozen fillets of fish (excl. fish of HS 03046 and 03047, Pacific salmon, Atlantic salmon, Danube salmon, trout, flat fish, swordfish, toothfish, herrings, tunas, skipjack or stripe-bellied bonito, dogfish and other sharks, rays and skates)"/>
        <s v="03049901 Frozen fish meat, whether or not minced (excl. tilapias, catfish, carp, eels, Nile perch, snakeheads, Alaska pollack, dogfish and other sharks, rays and skates and fish of HS 030495)"/>
        <s v="03051001 Flours, meals and pellets of fish, fit for human consumption"/>
        <s v="03053901 Fish fillets, dried, salted or in brine, but not smoked (excl. fillets of tilapias, catfish, carp, eels, Nile perch, snakeheads and fish of the families listed in HS 030532)"/>
        <s v="03054441 Smoked tilapias (Oreochromis spp.), catfish, carp, eels (Anguilla spp.), Nile perch and snakeheads (Channa spp.), whether or not cooked before or during smoking process (incl. fillets) (excl. livers, roes, milt, edible offal and HS 030510)"/>
        <s v="03054951 Smoked fish (incl. fillets), whether or not cooked before or during smoking process (excl. Pacific &amp; Atlantic &amp; Danube salmon; herring, trout, tilapia, catfish, carp, eel, Nile perch, snakeheads; livers, roes, milt, edible offal &amp; HS 030510)"/>
        <s v="03055992 Dried fish, whether or not salted, but not smoked (excl. fish of HS 030551, 030552, 030553 and 030554, syngnathids (incl. seahorses, seadragons, pipefish and pipehorses); fillets; livers, roes, milt, edible offal and HS 030510)"/>
        <s v="03056951 Fish, salted or in brine, but not dried or smoked (excl. herrings, cod, anchovies, tilapias, catfish, eels, Nile perch and snakeheads; and fillets, livers, roes, milt, edible offal and HS 030510)"/>
        <s v="03062600 Unfrozen cold-water shrimps and prawns (Pandalus spp., Crangon crangon), whether in shell or not, live, fresh, chilled, dried, salted, in brine or smoked, or cooked in shell by steaming or by boiling in water"/>
        <s v="03063100 Live, fresh or chilled rock lobster and other sea crawfish (Palinurus spp., Panulirus spp., Jasus spp.), whether in shell or not"/>
        <s v="03063600 Live, fresh or chilled shrimps and prawns (excl. cold-water shrimps and prawns), whether in shell or not"/>
        <s v="03069500 Dried, salted, in brine, or smoked shrimps and prawns (excl. frozen, live, fresh or chilled), whether in shell or not"/>
        <s v="03069900 Crustaceans and flours, meals and pellets of crustaceans, fit for human consumption (excl. HS 030691 to 030695 and also excl. frozen, live, fresh or chilled)"/>
        <s v="03071200 Frozen oysters, whether in shell or not"/>
        <s v="03071901 Oysters, whether in shell or not, dried, salted, in brine or smoked, whether or not cooked before or during the smoking process"/>
        <s v="03072200 Frozen scallops (incl. queen scallops of the genera Pecten, Chlamys or Placopecten), whether in shell or not"/>
        <s v="03072901 Scallops (incl. queen scallops of the genera Pecten, Chlamys or Placopecten), whether in shell or not, dried, salted, in brine or smoked, whether or not cooked before or during the smoking process"/>
        <s v="03073200 Frozen mussels (Mytilus spp., Perna spp.), whether in shell or not"/>
        <s v="03073951 Mussels (Mytilus spp., Perna spp.), whether in shell or not, dried, salted, in brine or smoked, whether or not cooked before or during the smoking process"/>
        <s v="03074300 Frozen cuttle fish (Sepia officinalis, Rossia macrosoma, Sepiola spp.) and squid (Ommastrephes spp., Loligo spp., Nototodarus spp., Sepioteuthis spp.)"/>
        <s v="03074951 Cuttle fish (Sepia officinalis, Rossia macrosoma, Sepiola spp.) and squid (Ommastrephes spp., Loligo spp., Nototodarus spp., Sepioteuthis spp.), dried, salted, in brine or smoked, whether or not cooked before or during the smoking process"/>
        <s v="03075200 Frozen octopus (Octopus spp.)"/>
        <s v="03075951 Octopus (Octopus spp.), dried, salted, in brine or smoked, whether or not cooked before or during the smoking process"/>
        <s v="03079901 Molluscs and flours, meals and pellets of molluscs, fit for human consumption (excl. HS 030711 to 030788 and also excl. frozen, live, fresh or chilled)"/>
        <s v="03081200 Frozen sea cucumbers (Stichopus japonicus, Holothurioidea)"/>
        <s v="07123200 Dried wood ears (Auricularia spp.), whole, cut, sliced, broken or in powder, but not further prepared"/>
        <s v="07143000 Yams (Dioscorea spp.), fresh, chilled, frozen or dried, whether or not sliced or in the form of pellets"/>
        <s v="08052100 Fresh or dried Mandarins (including tangerines and satsumas)"/>
        <s v="12119011 Fresh, chilled, frozen or dried duboisia leaves, of a kind used primarily in perfumery, in pharmacy or for insecticidal, fungicidal or similar purposes, whether or not cut, crushed or powdered"/>
        <s v="12119099 Fresh, chilled, frozen or dried plants &amp; plant parts (incl. seeds &amp; fruits), primarily for perfumery, pharmacy, insecticidal, fungicidal or similar uses, whether or not cut, crushed or powdered (excl. those of HS 1211)"/>
        <s v="13021991 Vegetable saps and extracts (excl. opium, of liquorice, of hops, of ephedra and of pyrethrum or of the roots of plants containing rotenone)"/>
        <s v="14049041 Vegetable products, nes (excl. veg material mainly used for plaiting, stuffing or padding, or in brooms or brushes; cotton linters; raw veg materials for dyeing or tanning; ephedra (1211), wood wool (4405) and prepared knots or tufts (9603))"/>
        <s v="16041921 Prepared or preserved fish, whole or in pieces, but not minced (excl. salmon; herrings; sardines, sardinella and brisling or sprats; tunas, skipjack and bonito (Sarda spp.); mackerel; anchovies; shark fins; eels; and fish of Chapter 03)"/>
        <s v="16055401 Prepared or preserved cuttle fish and squid (excl. cuttle fish and squid of Chapter 03)"/>
        <s v="16055900 Prepared or preserved molluscs (excl. oysters, scallops, mussels, cuttle fish, squid, octopus, clams, cockles, arkshells, abalone and snails; and molluscs of Chapter 03)"/>
        <s v="16055901 Prepared or preserved molluscs (excl. oysters, scallops, mussels, cuttle fish, squid, octopus, clams, cockles, arkshells, abalone and snails; and molluscs of Chapter 03)"/>
        <s v="20089995 Fruit, nuts and other edible plant parts, prepared or preserved (excl. those of HS 1211 and HS 200110 to HS 200892; and peanut butter), whether or not containing added sugar or other sweetening matter or spirit, nes"/>
        <s v="22029901 Non-alcoholic beverages (excl beer and waters (incl. mineral waters and aerated waters), containing added sugar or other sweetening matter or flavoured)"/>
        <s v="22041011 Sparkling white wine from fresh grapes"/>
        <s v="22041091 Sparkling wine from fresh grapes (excl. sparkling white wine and wine of grape must HS 2009)"/>
        <s v="22042210 White table wines from fresh grapes (excl. sparkling wines and fortified wines), in containers exceeding 2 L but not exceeding 4.6 L"/>
        <s v="22042211 White table wines from fresh grapes (excl. sparkling wines and fortified wines), in containers exceeding 4.6 L but not exceeding 10 L"/>
        <s v="22042220 Red table wines from fresh grapes (excl. sparkling wines and fortified wines), in containers exceeding 2 L but not exceeding 4.6 L"/>
        <s v="22042221 Red table wines from fresh grapes (excl. sparkling wines and fortified wines), in containers exceeding 4.6 L but not exceeding 10 L"/>
        <s v="22042901 White table wines from fresh grapes (excl. sparkling wines and fortified wines), excluding HS 220410 and HS 220422"/>
        <s v="22042902 Red table wines from fresh grapes (excl. sparkling wines and fortified wines), excluding HS 220410 and HS 220422"/>
        <s v="22042910 Wine from fresh grapes (excl. sparkling wines, fortified wines and table wines) and grape must (excl. grape must of HS 2009) with fermentation prevented or arrested by the addition of alcohol, excluding HS 220410 and HS 220422"/>
        <s v="25087000 Chamotte or dinas earths"/>
        <s v="28111920 Inorganic acids nes (excl. hydrogen fluoride and hydrogen cyanide)"/>
        <s v="28121400 Phosphorus pentachloride"/>
        <s v="28521090 Chemically defined, inorganic or organic compounds of mercury (excl. amalgams and AHECCs 28521001 and 28521010) (for more details see AHECC)"/>
        <s v="28531000 Cyanogen chloride (chlorcyan)"/>
        <s v="28539000 Phosphides, chemically def. or not, excl. ferrophosphorus; other inorg. compounds (incl. distilled, conductivity, similar purity water); liquid air (incl. rare gases or not); compressed air; amalgams, not of precious metals (excl. chlorcyan)"/>
        <s v="29022000 Benzene, chemically or commercially pure"/>
        <s v="29031100 Chloromethane (methyl chloride) and chloroethane (ethyl chloride)"/>
        <s v="29037600 Bromochlorodifluoromethane, bromotrifluoromethane and dibromotetrafluoroethanes"/>
        <s v="29037911 Halogenated derivatives of methane, ethane or propane, halogenated only with fluorine and chlorine (excl. perhalogenated derivitives; and those separately identified in HS 2903.7)"/>
        <s v="29038990 Halogenated derivatives of cyclanic, cyclenic or cycloterpenic hydrocarbons (excluding 1,2,3,4,5,6-Hexachlorocyclohexane (HCH (ISO)), lindane (ISO, INN)), aldrin (ISO), chlordane (ISO), heptachlor (ISO) and mirex (ISO))"/>
        <s v="29039200 Hexachlorobenzene (ISO) and DDT (ISO) (clofenotane (INN), 1,1,1-trichloro-2,2-bis(p-chlorophenyl)ethane)"/>
        <s v="29039990 Halogenated derivatives of aromatic hydrocarbons (excluding chlorobenzene, o-dichlorobenzene and p-dichlorobenzene, hexachlorobenzene (ISO) and DDT (ISO), pentachlorobenzene (ISO) and hexabromobiphenyls)"/>
        <s v="29049990 Sulphonated, nitrated or nitrosated derivatives of hydrocarbons (excluding those of HS 29043, 290491, those containing only sulpho groups, their salts and ethyl esters; and containing only nitro or nitroso groups), whether or not halogenated"/>
        <s v="29061200 Cyclohexanol, methylcyclohexanols and dimethylcyclohexanols"/>
        <s v="29092000 Cyclanic, cyclenic or cycloterpenic ethers and their halogenated, sulphonated, nitrated or nitrosated derivatives"/>
        <s v="29146200 Quinones, of coenzyme Q10 (ubidecarenone (INN))"/>
        <s v="29146991 Quinones (excluding coenzyme Q10 (ubidecarenone (INN)) and anthraquinone)"/>
        <s v="29147100 Halogenated, sulphonated, nitrated or nitrosated derivatives, of chlordecone (ISO)"/>
        <s v="29147990 Halogenated, sulphonated, nitrated or nitrosated derivatives (excluding omega-chloroacetopenone (CAS 532-27-4) and chlordecone (ISO))"/>
        <s v="29189105 2,4,5-T (ISO) (2,4,5-trichlorophenoxyacetic acid), its salts and esters"/>
        <s v="29209010 Trimethylphosphite (CAS 121-45-9)"/>
        <s v="29209050 Esters of other inorganic acids of non-metals (excluding those of HS 292011 to 292030 and esters of hygrogen halides) and their salts, their halogenated, sulphonated, nitrated or nitrosated derivatives"/>
        <s v="29211926 Diisopropylamine (CAS 108-18-9)"/>
        <s v="29211998 Acyclic monoamines and their derivatives; salts thereof (excluding those of HS 292111 to 292114, 29211911 to 29211992 and mercury compounds of HS 2852)"/>
        <s v="29212200 Hexamethylenediamine and its salts"/>
        <s v="29213001 Cyclanic, cyclenic, cycloterpenic mono- or polyamines, and their derivatives; salts thereof"/>
        <s v="29214911 Aromatic monoamines, derivs &amp; salts (excl. aniline, toluidine, diphenylamine, 1 &amp; 2-Naphthylamine, &amp; deriv &amp; slts, amfetamine, benzfetamin, dexamfetamine, etilamfetamin, fencamfamin, lefatamin, levamfetamin, mefenorex, phentermine &amp; slts)"/>
        <s v="29215901 Aromatic polyamines and their derivatives nes; salts thereof"/>
        <s v="29221500 Amino-alcohols, of triethanolamine, other than those containing more than one kind of oxygen function, their ethers and esters (excluding mercury compounds of HS 2852)"/>
        <s v="29221600 Amino-alcohols, of diethanolammonium perfluorooctane sulphonate, other than those containing more than one kind of oxygen function, their ethers and esters (excluding mercury compounds of HS 2852)"/>
        <s v="29221920 Amino-alcohols, of triethanolamine hydrochloride (CAS 637-39-8), other than those containing more than one kind of oxygen function, their ethers and esters (excluding mercury compounds of HS 2852)"/>
        <s v="29222992 Amino-naphthols and other amino-phenols, their ethers and esters (excluding aminohydroxynaphthalenesulphonic acids and their salts, those containing more than one kind of oxygen function and mercury compounds of HS 2852); salts thereof"/>
        <s v="29223901 Amino-aldehydes, amino-ketones, amino-quinones (excluding those containing more than one kind of oxygen function, amfepramone (INN), methadone (INN), normethadone (INN) and salts thereof); salts thereof"/>
        <s v="29224912 Amino acids, other than those containing more than one kind of oxygen function, and their esters (excluding those of HS 292241 to 292244 and mercury compounds of HS 2852); salts thereof"/>
        <s v="29225002 Amino-alcohol-phenols, amino-acid-phenols and other amino-compounds with oxygen function, other than those containing more than one kind of oxygen function &amp; their esters (excl. HS 292241 to 292249 &amp; mercury compounds of 2852); salts thereof"/>
        <s v="29239001 Quaternary ammonium salts and hydroxides (excluding those of HS 292310 to 292340), whether or not chemically defined"/>
        <s v="29242903 Cyclic amides (including cyclic carbamates), their derivatives and salts thereof (excl. alachlor (ISO), ethinamate (INN), 2-acetamidobenzoic acid (N-acetylanthranilic acid) and its salts and ureines and their derivatives and salts thereof)"/>
        <s v="29269091 Nitrile-function compounds (excluding of bromobenzylacynide (CAS 5798-79-8), O-Chlorobenzylidenemalonitrile (CAS 2698-41-1) and those of HS 292610 to 292640)"/>
        <s v="29299029 Other dialkyl (methyl, ethyl, n-propyl or isopropyl phosphoramidates"/>
        <s v="29299091 Compounds with other nitrogen function, nes (excluding those of 29291000, 29299010 and 29299029)"/>
        <s v="29309031 Organo-sulphur compounds - N,N-Dimethylaminoethane-2-thiol hydrochloride"/>
        <s v="29309080 Organo-sulphur compounds, nes (excluding those of HS 293020 to 293080 and of 2930901 to 29309072)"/>
        <s v="29319091 Organo-inorganic compounds, nes (excluding organo-sulphur compounds of HS 2930, those of HS 293110 to 29319074 and mercury compounds of HS 2852)"/>
        <s v="29321901 Heterocyclic compounds with oxygen hetero-atom(s) only, containing an unfused furan ring (whether or not hydrogenated) in the structure (excluding those of HS 293211 to 293214 and mercury compounds of HS 2852)"/>
        <s v="29329910 Heterocyclic compounds with oxygen hetero-atom(s) only (excl. compounds cont an unfused furan ring in the structure, lactones, isosafrole, 1-(1,3-benzodioxol-5-yl)propan-2-one, piperonal, tetrahydrocannabinols, safrole &amp; mercury compounds)"/>
        <s v="29331901 Heterocyclic compounds with nitrogen hetero-atom(s) only, containing an unfused pyrazole ring (whether or not hydrogenated) in the structure (excluding phenazone and its derivatives, goods of HS 300210 and 300290)"/>
        <s v="29332911 Heterocyclic compounds with nitrogen hetero-atom(s) only, containing an unfused imidazole ring (whether or not hydrogenated) in the structure (excluding Hydantoin and its derivatives, goods of HS 300210 and 300290)"/>
        <s v="29333101 Pyridine and its salts, compounds containing an unfused pyridine ring (whether or not hydrogenated) in the structure (excluding those of HS 300210 and HS 300290)"/>
        <s v="29333997 Heterocyclic compounds with nitrogen hetero-atom(s) only, containing an unfused pyridine ring (whether or not hydrogenated) in the structure (excluding those of HS 293331, 293332, 293333, 29333920 to 29333940, goods of HS 300210 and 300290)"/>
        <s v="29334901 Heterocyclic compounds with nitrogen hetero-atom(s) only, containing in the structure a quinoline or isoquinoline ring-system (whether or not hydrogenated), not further fused (excluding levorphanol (INN) and its salts, HS 300210 and 300290)"/>
        <s v="29335903 Heterocyclic compounds with nitrogen hetero-atom(s) only, containing a pyrimidine ring (whether or not hydrogenated) or piperazine ring in the structure (excluding HS 293352 to 293355, goods of HS 300210 and 300290)"/>
        <s v="29336901 Heterocyclic compounds with nitrogen hetero-atom(s) only, containing an unfused triazine ring (whether or not hydrogenated) in the structure (excluding melamine, goods of HS 300210 and HS 300290)"/>
        <s v="29337904 Heterocyclic compounds with nitrogen hetero-atom(s) only, of lactams (excluding 6-hexanelactam (epsilon-caprolactam), clobazam (INN) and methyprylon (INN), goods of HS 300210 and HS 300290)"/>
        <s v="29339901 Heterocyclic compounds with nitrogen hetero-atom(s) only, nes (excluding those of HS 29331 to 293392, goods of HS 300210 and 300290)"/>
        <s v="29341001 Nucleic acids and their salts, whether or not chemically defined and heterocyclic compounds containing an unfused thiazole ring (whether or not hydrogenated) in the structure (excluding HS 2932, 2933, 300210 and mercury compounds of HS 2852)"/>
        <s v="29342001 Nucleic acids &amp; their salts, whether or not chemically defined and heterocyclic compounds containing in the structure a benzothiazole ring-system (whether or not hydrogenated), not further fused (excl. 2932, 2933, 300210 and mercury of 2852)"/>
        <s v="29343001 Nucleic acids &amp; their salts, whether or not chemically defined and heterocyclic compounds containing in the structure a phenothiazine ring-system (whether or not hydrogenated), not further fused (excl. 2932, 2933, 300210 and mercury of 2852)"/>
        <s v="29349998 Nucleic acids and their salts, whether or not chemically defined and heterocyclic compounds (excluding those of HS 2932, 2933, 293410 to 29349905; goods of HS 300210 and mercury compounds of HS 2852)"/>
        <s v="29351000 N-Methylperfluorooctane sulphonamide"/>
        <s v="29359000 Sulphonamides, nes (excluding those of 293510 to 293550)"/>
        <s v="29395900 Theophylline and aminophylline (theophylline-ethylenediamine and their derivatives and salts thereof (excl. fenetylline (INN) and its salts)"/>
        <s v="29398000 Alkaloids, nes, natural or reproduced by synthesis and their salts, ethers, esters and other derivatives (excluding those of HS 29391 to 293979)"/>
        <s v="30021100 Malaria diagnostic test kits"/>
        <s v="30021200 Antisera and other blood fractions, whether or not modified or obtained by means of biotechnological processes"/>
        <s v="30021500 Immunological products, mixed or unmixed, whether or not modified or obtained by means of biotechnological processes, put up in measured doses or in forms or packings for retail sale"/>
        <s v="30021900 Antisera, other blood fractions and immunological products, whether or not modified or obtained by means of biotechnological processes (excl. HS 300211 to HS 300215)"/>
        <s v="30032099 Medicaments with two or more constituents mixed together for therapeutic or prophylactic uses, containing antibiotics, not put up in doses or forms for retail sale (excl. with penicillins, streptomycins or derivatives; HS 3002, 3005 or 3006)"/>
        <s v="30034900 Medicaments with two or more constituents mixed for therapeutic or prophylactic uses, containing alkaloids or their derivatives, not in doses or forms for retail sale (excl those of HS 300310 to HS 300343; HS 3002, 3005 or 3006)"/>
        <s v="30036000 Medicaments with two or more constituents mixed for therapeutic or prophylactic uses, containing antimalarials of Subheading Note 2 to this Chapter, not in doses or forms for retail sale (excl. HS 300310 to HS 300349; HS 3002, 3005 or 3006)"/>
        <s v="30039012 Medicaments, for veterinary use only, with two or more constituents mixed together for therapeutic or prophylactic uses, not put up in measured doses or in forms for retail sale (excl. HS 300310 to 300360; HS 3002, 3005 or 3006)"/>
        <s v="30039093 Medicaments with two or more constituents mixed together for therapeutic or prophylactic uses, not put up in measured doses or forms for retail sale (excl. those for veterinary use only; HS 300310 to 300360; HS 3002, 3005 or 3006)"/>
        <s v="30044100 Medicaments of mixed or unmixed products for therapeutic or prophylactic uses, containing ephedrine or its salts, in measured doses or forms for retail sale (excl. containing antibiotics or products of HS 2937; HS 3002, 3005 or 3006)"/>
        <s v="30044900 Medicaments of mixed or unmixed products for therapeutic or prophylactic uses, containing alkaloids or their derivatives, in measured doses or in forms for retail sale (excl those of HS 300410 to HS 300443; HS 3002, 3005 or 3006)"/>
        <s v="30046000 Medicaments of mixed or unmixed products for therapeutic or prophylactic use, with antimalarials of Subheading Note 2 to this Chapter, in doses (incl transdermal adm sys) or for retail sale(excl HS 300410 to HS 300450; HS 3002, 3005 or 3006)"/>
        <s v="30049092 Medicaments, mixed or unmixed, for therapeutic or prophylactic uses, in doses (incl. transdermal admin systems) or forms for retail sale (excl. medicaments of HS 300410 to HS 300460 and goods of HS 2106, 2936, 2937, 3002, 3005, 3006 or 3824)"/>
        <s v="32064100 Ultramarine and preparations based thereon, as specified in Note 3 to Chapter 32 (excl. preparations of HS 3203 to 3205)"/>
        <s v="33012972 Essential oils of sandalwood (all species), terpeneless or not (incl. concretes and absolutes), excluding derived from native forests"/>
        <s v="33012999 Essential oils other than those of citrus fruit, peppermint, other mints, tea tree and sandalwood"/>
        <s v="37019100 Photographic plates and film in the flat, sensitised, unexposed, for colour photography (polychrome), of any material other than paper, paperboard or textiles, no side exceeding 255 mm (excl. X-ray plates and film and instant print film)"/>
        <s v="38089193 Insecticides put up in forms or packings for retail sale or as preparations or articles (excl. insecticides specified in Subheading Notes 1 and 2 to this Chapter &amp; those containing bromomethane (methyl bromide) or bromochloromethane)"/>
        <s v="38089294 Fungicides put up in forms or packings for retail sale or as preparations or articles (excl. fungicides specified in Subheading Notes 1 and 2 to this Chapter &amp; those containing bromomethane (methyl bromide) or bromochloromethane)"/>
        <s v="38089336 Weedkillers (Herbicides) in forms or packings for retail sale or as preparations or articles (excl herbicides containing methazole, tribufos, bromomethane, bromochloromethane &amp; as specified in Subheading Notes 1 &amp; 2 to this Chapter)"/>
        <s v="38089356 Herbicides (excl weedkillers) in forms or packings for retail sale or as preparations or articles (excl herbicides containing methazole, tribufos, bromomethane, bromochloromethane &amp; as specified in Subheading Notes 1 &amp; 2 to this Chapter)"/>
        <s v="38089492 Disinfectants put up in forms or packings for retail sale or as preparations or articles (excl. disinfectants specified in Subheading Notes 1 and 2 to this Chapter &amp; those containing bromomethane (methyl bromide) or bromochloromethane)"/>
        <s v="38089940 Rodenticides &amp; similar (excl of HS 380891 to 380894) in forms or packings for retail sale or as preparations or articles (excl those containing endrin, bromomethane, bromochloromethane and as spec in Subheading Notes 1 &amp; 2 to this Chapter)"/>
        <s v="38091000 Finishing agents, dye carriers to accelerate the dyeing or fixing of dye-stuffs &amp; other products &amp; preparations (incl. dressings &amp; mordants), with a basis of amylaceous substances, used in the textile, paper, leather or like industries, nes"/>
        <s v="38123910 Anti-oxidising preparations &amp; other compound stabilisers for rubber or plastics (excl. mixtures of oligomers of 2,2,4-trimethyl-1,2-dihydroquinoline (TMQ) &amp; separately chemically defined compounds of HS 28 &amp; HS 29 &amp; antioxidants of HS 3811)"/>
        <s v="38248400 Mixtures &amp; preparations containing aldrin, camphechlor (toxaphene), chlordane, chlordecone, DDT(clofenotane, 1,1,1-trichloro-2,2-bis(p-chlorophenyl)ethane), dieldrin, endosulfan, endrin, heptachlor or mirex (excl those of HS 382471 - 382483)"/>
        <s v="38248800 Mixtures &amp; preparations containing tetra-, penta-, hexa-, hepta- or octabromodiphenyl ethers (excl those of HS 382471 - 382487)"/>
        <s v="38249100 Mixtures and preparations consisting mainly of (5-ethyl-2-methyl-2-oxido-1,3,2-dioxaphosphinan-5-yl)methyl methyl methylphosphonate and bis[(5-ethyl-2-methyl-2-oxido-1,3,2-dioxaphosphinan-5-yl)methyl] methylphosphonate"/>
        <s v="38249900 Chemical mixtures and preparations not included elsewhere in HS 3824"/>
        <s v="39019001 Polymers of ethylene, in primary forms (excl. polyethylene, ethylene-vinyl acetate copolymers and ethylene-alpha-olefin copolymers having a specific gravity of less than 0.94)"/>
        <s v="39076900 Poly(ethylene terephthalate), in primary forms, having a viscosity number lower than 78 ml/g"/>
        <s v="39093900 Amino-resins, in primary forms (excl. urea resins, thiourea resins and melamine resins &amp; poly(methylene phenyl isocyanate) (crude MDI, polymeric MDI))"/>
        <s v="39122000 Cellulose nitrates (incl. collodions), not elsewhere specified or included, in primary forms"/>
        <s v="39139002 Cellulose and its chemical derivatives, not elsewhere specified or included, in primary forms (excl. cellulose acetates, cellulose nitrates (incl. collodions) and cellulose ethers)"/>
        <s v="39269092 Articles of plastics and articles of other materials of HS 3901 to HS 3914, not elsewhere specified or included (excl. articles of HS 3922 to HS 392640; and goods of HS 9619 and HS 9620)"/>
        <s v="40012100 Natural rubber, in smoked sheets (excl. natural rubber latex)"/>
        <s v="40117000 New pneumatic rubber tyres, of a kind used on agricultural or forestry vehicles and machines"/>
        <s v="40118000 New pneumatic rubber tyres, of a kind used on construction or industrial handling vehicles and machines"/>
        <s v="40119000 New pneumatic rubber tyres (excl. those used on motor cars, buses, lorries, aircraft, motorcycles, bicycles; tyres for agricultural, forestry, construction, mining or industrial handling vehicles &amp; machines)"/>
        <s v="41062200 Tanned (excl. tanning which is reversible) or crust hides and skins of goats or kids, without wool or hair on, in the dry state (crust), whether or not split, but not further prepared"/>
        <s v="44013901 Sawdust and wood waste and scrap, agglomerated, in logs, briquettes or similar forms (excluding in the form of pellets)"/>
        <s v="44034100 Wood of Dark Red Meranti, Light Red Meranti and Meranti Bakau, in the rough, whether or not stripped of bark or sapwood, or roughly squared (excl. wood treated with paint, stains, creosote or other preservatives)"/>
        <s v="44039999 Wood in the rough, stripped of bark or sapwood or not, or roughly squared (excl coniferous &amp; tropical wood; wood of Oak, Beech, Birch, Poplar, Aspen, Eucalyptus or Sandalwood; wood treated with paint, stains, creosote or other preservatives)"/>
        <s v="44071900 Coniferous wood, sawn or chipped lengthwise, sliced or peeled, whether or not planed, sanded or end-jointed, of a thickness exceeding 6 mm (excluding those of pine (Pinus spp.), fir (Abies spp.) and spruce (Picea spp.))"/>
        <s v="44079995 Wood, sawn or chipped lengthwise, sliced or peeled, but not further prepared, of a thickness exceeding 6 mm (excluding coniferous wood (44071); tropical wood (44072); those of 440791 to 440797, 44079925 and 44079950)"/>
        <s v="44089004 Sheets of wood for veneering (incl obtained by slicing laminated wood), for plywood, for similar laminated wood &amp; other wood, sawn lengthwise, sliced or peeled, not &gt; 6mm thick (excl. coniferous wood and tropical wood of Additional Note 1)"/>
        <s v="44092901 Wood continuously shaped (incl unassembled strips &amp; friezes for Parquet, tongued, grooved, rebated, chamfered, v-jointed, beaded, moulded, rounded &amp; like) along edges, ends, faces (excl tropical wood of Additional Note 1 and coniferous wood)"/>
        <s v="44123111 Plywood, consisting solely of sheets of wood (other than bamboo), each ply not exceeding 6 mm thickness, with at least one outer ply of tropical wood of the species in Additional Note 1"/>
        <s v="44123300 Plywood, consisting solely of sheets of wood (other than bamboo), each ply not exceeding 6 mm thickness, with no outer ply of tropical wood and at least one outer ply of non-coniferous wood as specified in 44123300"/>
        <s v="44123400 Plywood, consisting solely of sheets of wood (other than bamboo), each ply not exceeding 6 mm thickness, with no outer ply of tropical wood and at least one outer ply of non-coniferous wood excl. those specified in 44123300"/>
        <s v="44123913 Plywood, consisting solely of sheets of wood (other than bamboo), each ply not exceeding 6 mm thickness, with both outer plys of coniferous wood"/>
        <s v="44187500 Assembled wooden multilayer flooring panels (excl. bamboo and panels for mosaic floors)"/>
        <s v="44187901 Assembled wooden flooring panels (excl. of bamboo and panels for mosaic floors and multilayer flooring panels)"/>
        <s v="44189100 Builders joinery and carpentry of bamboo (incl. cellular panels) (excl. windows and their frames; doors, their frames and thresholds; shuttering for concrete constructional work; shingles and shakes; posts &amp; beams; assembled flooring panels)"/>
        <s v="44189900 Builders joinery and carpentry of wood other than bamboo (incl. cellular panels) (excl. windows and frames; doors, frames &amp; thresholds; shuttering for concrete construction work; shingles and shakes; posts &amp; beams; assembled flooring panels)"/>
        <s v="44191100 Bamboo bread boards, chopping boards and similar boards"/>
        <s v="44191200 Bamboo chopsticks"/>
        <s v="44191900 Bamboo tableware and kitchenware (excl. bread boards, chopping boards and similar boards and chopsticks)"/>
        <s v="44199000 Tableware and kitchenware of wood (excl. bamboo)"/>
        <s v="44219100 Articles of bamboo, nes (excl. bamboo articles previously separately identified in this chapter, bamboo articles of furniture falling in HS Chapter 94 and bamboo tripods, bipods, monopods and similar articles of HS 9620)"/>
        <s v="44219900 Articles of wood other than bamboo, nes (excl. wooden articles previously separately identified in this chapter, wooden articles of furniture falling in HS Chapter 94 and wooden tripods, bipods, monopods and similar articles of HS 9620)"/>
        <s v="48026101 Uncoated paper and paperboard of HS 4802, of which more than 10% by weight of the total fibre content consists of fibres obtained by a mechanical or chemi-mechanical process, in rolls (excl. paper of HS 4801; 480210 to 480240; 4803)"/>
        <s v="48026201 Uncoated paper &amp; paperboard of HS 4802, &gt; 10% by weight of fibre content of fibres from mechanical or chemi-mechanical process, in rectangular sheets, 1 side &lt;= 435mm &amp; other side &lt;= 297mm when unfolded (excl. HS 4801; 48021 to 48024; 4803)"/>
        <s v="52053100 Multiple (folded) or cabled yarn of uncombed fibres (excl. sewing thread), containing 85% or more by weight of cotton, measuring per single yarn 714.29 decitex or more, not put up for retail sale"/>
        <s v="54024412 Elastomeric filament yarn (excl. sewing thread and dental floss but incl.synthetic monofilament of less than 67 decitex), single, untwisted or with a twist not exc. 50 turns per metre, not put up for retail sale"/>
        <s v="55094200 Multiple (folded) or cabled yarn (excl. sewing thread), containing 85% or more by weight of synthetic staple fibres nes, not put up for retail sale"/>
        <s v="55164100 Unbleached or bleached woven fabrics, containing less than 85% by weight of artificial staple fibres, mixed mainly or solely with cotton"/>
        <s v="56013000 Textile flock, not exc 5 mm in length, textile dust and mill neps"/>
        <s v="56081901 Made up nets (excluding made up fishing nets) of man-made textile materials"/>
        <s v="56089001 Knotted netting of twine, cordage or rope; made up fishing nets and other made up nets of textile materials (excluding man-made textile materials and bed nets of HS 6304.20)"/>
        <s v="57042000 Felt carpet tiles, having a maximum surface area exceeding 0.3 sqm but not exceeding 1 sqm, not tufted or flocked, whether or not made up"/>
        <s v="57049001 Felt carpets and other floor coverings, not tufted or flocked, whether or not made up; Felt carpet tiles having a maximum surface area equal to or greater than 1 sqm, not tufted or flocked, whether or not made up"/>
        <s v="60053500 Warp knit fabrics, of synthetic fibres, as specified in Subheading Note 1 to this Chapter, including those made on galloon knitting machines (excl. those of 6001 to 6004)"/>
        <s v="60053600 Warp knit fabrics, of synthetic fibres, including those made on galloon knitting machines (excluding those of 6001 to 6004, dyed fabrics, of yarns of different colours, &amp; printed fabrics)"/>
        <s v="60053800 Warp knit fabrics, of synthetic fibres, of yarns of different colours, including those made on galloon knitting machines (excluding those of 6001 to 6004)"/>
        <s v="63049101 Knitted or crocheted furnishing articles (excluding curtains, linen, bedding, bedspreads or cushions and bed nets of HS 6304.20)"/>
        <s v="68151001 Non-electrical articles of graphite or other carbon nes (excl. HS 9620)"/>
        <s v="69072200 Ceramic flags and paving, hearth or wall tiles of a water absorption coeficient by weight exceeding 0.5% but not exceeding 10%"/>
        <s v="69072300 Ceramic flags and paving, hearth or wall tiles of a water absorption coefficient by weight exceeding 10%"/>
        <s v="69073000 Mosaic cubes and the like, other than those of subheading 6907.40"/>
        <s v="69074000 Finishing ceramics (excl. ceramic flags and paving, hearth or wall tiles, ceramic mosaic cubes &amp; the like)."/>
        <s v="72028000 Ferro-tungsten and ferro-silico-tungsten in primary forms, in granules or powders or in forms obtained by continuous casting"/>
        <s v="72104900 Flat-rolled products of iron or non-alloy steel, with a width of 600 mm or more (excl. corrugated), plated or coated with zinc (excl. electrolytically)"/>
        <s v="72112300 Iron or non-alloy steel, not further worked than cold-rolled (cold-reduced)of a width of less than 600 mm, containing less than 0.25% of carbon by weight"/>
        <s v="74094000 Plates, sheets and strip of copper-nickel base alloys (cupro-nickel) or copper-nickel-zinc base alloys (nickel silver), of a thickness exc 0.15 mm"/>
        <s v="74199112 Copper articles (excl. connectors for optical fibres, optical fibre bundles or cables and parts of 8538.90; articles of HS 9620), cast, moulded, stamped or forged, but not further worked nes"/>
        <s v="74199991 Articles of copper (excl. articles previously specified in Chapter 74 and copper articles separately identified in other Chapters of the AHECC)"/>
        <s v="75089001 Articles of nickel not elsewhere specified in AHECC Chap 75 or HS 9620"/>
        <s v="76169901 Articles of aluminium not elsewhere specified in AHECC Chap 76 or HS 9620"/>
        <s v="80070051 Articles of tin (incl. plates, sheets, strip, foil, tubes, pipes and tube or pipe fittings) (excl. unwrought tin, bars, rods, profiles, wire, waste and scrap; and goods separately identified in other Chapters of the AHECC)"/>
        <s v="81021000 Molybdenum powders"/>
        <s v="84244100 Agricultural or horticultural portable sprayers"/>
        <s v="84244900 Agricultural or horticultural sprayers (excluding portable sprayers)"/>
        <s v="84248200 Agricultural or horticultural appliances for projecting or dispersing liquids or powders (excluding those of 84244)"/>
        <s v="84313911 Parts suitable for use solely or principally with machinery of 8428 (excluding of lifts, skip hoists or escalators; apparatus specified in heading 8486 and those of 9620)"/>
        <s v="84323100 Agricultural, horticultural or forestry machinery, no-till direct seeders, planters and transplanters machinery for soil preparation or cultivation; lawn or sports-ground rollers"/>
        <s v="84451200 Textile combing machines"/>
        <s v="84561100 Machine-tools operated by laser, for working any material by removal of material (excluding machines and apparatus specified in Heading 8486)"/>
        <s v="84564000 Machine-tools operated by plasma arc processes, for working any material by removal of material (excluding machines and apparatus specified in Heading 8486)"/>
        <s v="84565000 Water-jet cutting machines, for working any material by removal of material (excluding machines and apparatus specified in Heading 8486)"/>
        <s v="84569021 Machine-tools for working any material by removal of material, by electro-chemical, electron beam and ionic-beam (excluding those of 845611 to 845650, machines and apparatus specified in Heading 8486)"/>
        <s v="84594100 Machine-tools numerically controlled, for boring by removing metal (excluding those of HS 845910 to 845939, lathes and turning centres of 8458)"/>
        <s v="84594900 Machine-tools for boring by removing metal (excluding those of HS 845910 to 845939, numerically controlled boring machines; lathes and turning centres of 8458)"/>
        <s v="84601901 Flat-surface grinding machines for working metal or cermets by means of grinding stones, abrasives or polishing products (excluding numerically controlled grinding machines and machines of HS 8461)"/>
        <s v="84602300 Cylindrical grinding machines, numerically controlled for working metal or cermets by means of grinding stones, abrasives or polishing products (excluding flat-surface and centreless grinding machines and machines of HS 8461)"/>
        <s v="84602901 Grinding machines not elsewhere specified, for working metal or cermets by means of grinding stones, abrasives or polishing products (excluding flat-surface and numerically controlled grinding machines and machines of HS 8461)"/>
        <s v="84609001 Machines for deburring, polishing or otherwise finishing metals or cerments by means of grinding stones, abrasives or polishing products, nes (excluding those of 84601 to 846040 and machines of HS 8461)"/>
        <s v="84659101 Sawing machines for working wood, cork, bone, hard rubber, hard plastics or similar hard materials (excluding those of HS 846510 and 846520)"/>
        <s v="84659201 Planing, milling or moulding (by cutting) machines, nes, for working wood, cork, bone, hard rubber, hard plastics or similar hard materials (excluding those of HS 846510 and 846520)"/>
        <s v="84659301 Grinding, sanding or polishing machines, nes, for working wood, cork, bone, hard rubber, hard plastics or similar hard materials (excluding those of HS 846510 and 846520)"/>
        <s v="84659911 Machine-tools, nes, for working wood, cork, bone, hard rubber, plastics or similar hard materials (excluding those of HS 846510, 846520, 846591 to 846596)"/>
        <s v="84729003 Office machines, including typewriters and word-processing machines (excluding office machines of HS 847210, 847230, 8443, 8470, 8471 and office machines specified elsewhere in the AHECC)"/>
        <s v="84733011 Parts and accessories of the machines of HS 8471 (excluding covers, carrying cases and the like)"/>
        <s v="84734021 Parts and accessories of the machines of HS 8472 (excluding covers, carrying cases and the like)"/>
        <s v="84735031 Parts and accessories equally suitable for use with the machines of two or more of the headings 8470 to 8472 (excluding covers, carrying cases and the like)"/>
        <s v="84879006 Machinery parts, not containing electrical connectors, insulators, coils, contacts or other electrical features, not elsewhere specified (excluding ships' or boats' propellers and blades therefore and those of 9620)"/>
        <s v="85229001 Parts and accessories (excluding pick-up cartridges and those for 9620) suitable for use solely or principally with the apparatus of 8519 to 8521"/>
        <s v="85284200 Cathode-ray tube monitors, not incorporating television reception apparatus, capable of directly connecting to and designed for use with an automatic data processing machine of heading 8471"/>
        <s v="85284903 Cathode-ray tube monitors, not incorporating television reception apparatus (excluding cathode-ray tube monitors capable of directly connecting to and designed for use with an automatic data processing machine of heading 8471)"/>
        <s v="85285200 Monitors, not incorporating television reception apparatus, capable of directly connecting to and designed for use with an automatic data processing machine of heading 8471 (excluding cathode-ray tube monitors)"/>
        <s v="85285903 Monitors, not incorporating television reception apparatus (excluding capable of directly connecting to and designed for use with an automatic data processing machine of heading 8471 and cathode-ray tube monitors)"/>
        <s v="85286200 Projectors capable of directly connecting to and designed for use with an automatic data processing machine of heading 8471"/>
        <s v="85286910 Projectors (excluding capable of directly connecting to and designed for use with an automatic data processing machine of heading 8471)"/>
        <s v="85299002 Parts suitable for use solely or principally with apparatus of 852842, 852852 or 852862 (excluding aerials and aerial reflectors of all kinds and those for 9620)"/>
        <s v="85299010 Parts suitable for use solely or principally with apparatus of 8525 to 8528 (excluding aerials and aerial reflectors of all kinds, for goods of 852842, 852852 or 852862 and those for 9620)"/>
        <s v="85395000 Light-emitting diode (LED) lamps (excluding ultra-violet, infra-red and arc lamps)"/>
        <s v="85423110 Digital monolithic integrated circuits, processors and controllers, whether or not combined with memories, converters, logic circuits, amplifiers, clock and timing circuits or other circuits, specified in Note 9 (b) (iv) to this Chapter"/>
        <s v="85423111 Monolithic integrated circuits (excl. digital circuits) processors and controllers, whether or not combined with memories, converters, logic circuits, amplifiers, clock &amp; timing or other circuits, specified in Note 9 (b) (iv) to this Chapter"/>
        <s v="85423192 Electronic integrated circuits, processors &amp; controllers, whether/not combined with memories, converters, logic, amplifiers, clock, timing or other circuits (excl. monolithic integrated circuits), specified in Note 9 (b) (iv) to this Chapter"/>
        <s v="85423202 Memories, electronic integrated circuits, specified in Note 9 (b) (iv) to this Chapter"/>
        <s v="85423302 Amplifiers, electronic integrated circuits, specified in Note 9 (b) (iv) to this Chapter"/>
        <s v="85423911 Monolithic integrated circuits (excluding those of 854231, 854232 and 854233), specified in Note 9 (b) (iv) to this Chapter"/>
        <s v="85423992 Electronic integrated circuits (excluding monolithic integrated circuits, those of 854231, 854232 and 854233), specified in Note 9 (b) (iv) to this Chapter"/>
        <s v="85437011 Electrical machines and apparatus, having individual functions, not specified or included elsewhere in Chapter 85"/>
        <s v="87019100 Tractors, of an engine power, not exceeding 18 kW (excl. tractors of the type used on railway station platforms of 8709; single axle tractors incl. pedestrian controlled tractors; road tractors for semi-trailers; and track-laying tractors)"/>
        <s v="87019200 Tractors, of an engine power, exc 18 kW but not exc 37 kW (excl. tractors of the type used on railway station platforms of 8709; single axle tractors incl. pedestrian controlled; road tractors for semi-trailers; and track-laying tractors)"/>
        <s v="87019300 Tractors, of an engine power, exc 37 kW but not exc 75 kW (excl. tractors of the type used on railway station platforms of 8709; single axle tractors incl. pedestrian controlled; road tractors for semi-trailers; and track-laying tractors)"/>
        <s v="87019400 Tractors, of an engine power, exc 75 kW but not exc 130 kW (excl. tractors of the type used on railway station platforms of 8709; single axle tractors incl. pedestrian controlled; road tractors for semi-trailers; and track-laying tractors)"/>
        <s v="87019500 Tractors, of an engine power, exceeding 130 kW (excl. tractors of the type used on railway station platforms of 8709; single axle tractors incl. pedestrian controlled tractors; road tractors for semi-trailers; and track-laying tractors)"/>
        <s v="87021031 Motor vehicles, with only compression-ignition internal combustion piston engine (diesel or semi-diesel), for the transport of ten or more persons, including the driver"/>
        <s v="87029041 Motor vehicles nes (excl. with only diesel or semi-diesel engine; both diesel engine &amp; electric motor; both spark-ignition reciprocating piston engine &amp; electric motor; only electric motor for propulsion) for 10 or more persons, incl. driver"/>
        <s v="87032126 Motor cars and vehicles for the transport of persons (excl. for ten or more persons, snow, golf or similar vehicles) with only spark-ignition internal combustion reciprocating piston engine, of a cylinder capacity not exceeding 1,000 cc"/>
        <s v="87032231 Motor vehicles for the transport of persons (excl. for ten or more persons, snow, golf or similar vehicles) with only spark-ignition internal combustion reciprocating piston engine, of a cylinder capacity exc 1,000 cc but not exc 1,500 cc"/>
        <s v="87032311 Unassembled motor vehicles for the transport of persons (excl. for ten or more, snow, golf or similar vehicles) with only spark-ignition internal combustion reciprocating piston engine, of a cylinder capacity exc 1,500cc but not exc 3,000cc"/>
        <s v="87032330 New assembled motor vehicles for the transport of persons (excl for ten or more, snow, golf or similar vehicles) with only spark-ignition internal combustion reciprocating piston engine, of a cylinder capacity exc 1,500cc but not exc 3,000cc"/>
        <s v="87032331 Secondhand assembled motor vehicles for the transport of persons (excl for ten or more, snow, golf or similar vehicles) with only spark-ignition internal combustion piston engine, of a cylinder capacity exc 1,500cc but not exc 3,000cc"/>
        <s v="87032411 Unassembled motor vehicles for the transport of persons (excl. for ten or more, snow, golf or similar vehicles) with only spark-ignition internal combustion reciprocating piston engine, of a cylinder capacity exceeding 3,000cc"/>
        <s v="87032430 New assembled motor vehicles for the transport of persons (excl. for ten or more, snow, golf or similar vehicles) with only spark-ignition internal combustion reciprocating piston engine, of a cylinder capacity exceeding 3,000cc"/>
        <s v="87032431 Secondhand assembled motor vehicles for the transport of persons (excl. for ten or more, snow, golf or similar vehicles) with only spark-ignition internal combustion reciprocating piston engine, of a cylinder capacity exceeding 3,000cc"/>
        <s v="87033241 Motor vehicles for the transport of persons (excl. 8702, snow, golf or similar vehicle) with only compression-ignition internal combustion piston engine (diesel or semi-diesel) of a cylinder capacity exc 1,500 cc but not exc 2,500 cc"/>
        <s v="87033311 Unassembled motor vehicles designed for the transport of persons (excl. 8702, snow, golf or similar vehicles) with only compression-ignition internal combustion piston engine (diesel or semi-diesel) of a cylinder capacity exc 2,500 cc"/>
        <s v="87033331 New assembled motor vehicles designed for the transport of persons (excl. 8702, snow, golf or similar vehicles) with only compression-ignition internal combustion piston engine (diesel or semi-diesel) of a cylinder capacity exc 2,500 cc"/>
        <s v="87033332 Secondhand assembled motor vehicles designed for the transport of persons (excl. 8702, snow, golf or similar vehicles) with only compression-ignition internal combustion piston engine (diesel or semi-diesel) cylinder capacity exc 2,500 cc"/>
        <s v="87034000 Motor vehicles, with both spark-ignition internal combustion reciprocating piston engine and electric motor as motors for propulsion (excl. those of 8702 and those capable of being charged by plugging to external source of electric power)"/>
        <s v="87035000 Motor vehicles, with both compression-ignition internal combustion piston engine (diesel or semi-diesel) &amp; electric motor for propulsion (excl. those of 8702 &amp; those capable of being charged by plugging to external source of electric power)"/>
        <s v="87036000 Motor vehicles designed for transport of persons, with both spark-ignition internal combustion reciprocating piston engine and electric motor for propulsion, capable being charged by plugging to external source of electric power (excl. 8702)"/>
        <s v="87038000 Motor cars and vehicles designed for the transport of persons with only electric motor for propulsion (excl. those for ten or more persons, snow, golf or similar vehicles)"/>
        <s v="87039030 New assembled motor vehicles designed for the transport of persons (excl. 8702, snow, golf &amp; similar vehicles; vehicles with means of propulsion of 87032 to 87038)"/>
        <s v="87039031 Secondhand assembled motor vehicles for the transport of persons (excl. 8702, snow, golf and similar vehicles; vehicles with means of propulsion of 87032 to 87038)"/>
        <s v="87116000 Motorcycles (including mopeds), bicycles and other cycles fitted with electric motor for propulsion, with or without side-cars"/>
        <s v="87119001 Side cars for motorcycles"/>
        <s v="90059001 Parts and accessories (including mountings) for binoculars, monoculars, optical telescopes and astronomical instruments (excluding instruments for radio astronomy and those for 9620)"/>
        <s v="90065916 Photographic cameras (excluding cameras for roll film of a width not exceeding 35 mm; instant print cameras; cinematographic cameras; and cameras of HS 900630)"/>
        <s v="90069102 Parts and accessories for cameras (excluding those for 9620)"/>
        <s v="90079101 Parts and accessories for cinematographic cameras (excluding those for 9620)"/>
        <s v="90159001 Parts and accessories for surveying, hydrographic, oceanographic, hydrological, meteorological or geophysical instruments and appliances (excluding compasses and those for 9260)"/>
        <s v="90330001 Parts and accessories, not elsewhere specified, for machines, appliances, instruments or apparatus of Chapter 90 (excluding those for 9260)"/>
        <s v="92099951 Metronomes, tuning forks and pitch pipes; parts &amp; accessories for musical instruments (excl. instrument strings; piano parts; parts for instruments where the sound is produced, or amplified electrically (e.g. organs, guitars); parts of 9620)"/>
        <s v="94015300 Seats of rattan (excluding those of cane, osier, bamboo or similar materials and medical, surgical, dental, veterinary and barbers chairs of 9402)"/>
        <s v="94038200 Furniture of bamboo (excluding metal, wood and plastics, cane, osier, rattan or similar materials)"/>
        <s v="94061000 Prefabricated buildings of wood"/>
        <s v="94069010 Prefabricated buildings of iron or steel"/>
        <s v="94069090 Prefabricated buildings of aluminium, concrete, plastic, fiberglass and of materials not elsewhere specified (excl. those of iron or steel and of wood)"/>
        <s v="95081001 Travelling circuses and travelling menageries (excl goods of 9620)"/>
        <s v="96200000 Monopods, bipods, tripods and similar articles"/>
        <s v="01064900 Live insects (excl. bees)"/>
        <s v="03021301 Fresh or chilled Pacific salmon (Oncorhynchus nerka, O. gorbuscha, O. keta, O. tschawytscha, O. kisutch, O. masou &amp; O. rhodrus) (excl. fillets and other meat of HS 0304 and edible fish offal of HS 03029)"/>
        <s v="03022902 Fresh or chilled flat fish (Pleuronectidae, Bothidae, Cynoglossidae, Soleidae, Scophthalmidae and Citharidae) (excl. halibut; plaice; sole; turbots; and fillets and other meat of HS 0304 and edible fish offal of HS 03029)"/>
        <s v="03023101 Fresh or chilled albacore or longfinned tunas (Thunnus alalunga) (excl. fillets and other meat of HS 0304 and edible fish offal of HS 03029)"/>
        <s v="03023201 Fresh or chilled yellowfin tunas (Thunnus albacares) (excl. fillets and other meat of HS 0304 and edible fish offal of HS 03029)"/>
        <s v="03023401 Fresh or chilled bigeye tunas (Thunnus obesus) (excl. fillets and other meat of HS 0304 and edible fish offal of HS 03029)"/>
        <s v="03023601 Fresh or chilled Southern bluefin tunas (Thunnus maccoyii) (excl. fillets and other meat of HS 0304 and edible fish offal of HS 03029)"/>
        <s v="03024601 Fresh or chilled cobia (Rachycentron canadum) (excl. fillets and other meat of HS 0304 and edible fish offal of HS 03029)"/>
        <s v="03024900 Fresh or chilled fish of the types listed in HS 03032 (excl. herrings; sardines; mackerel; cobia; swordfish; fillets and other meat of HS 0304 and edible fish offal of HS 03029)"/>
        <s v="03025200 Fresh or chilled haddock (Melanogrammus aeglefinus) (excl. fillets and other meat of HS 0304 and livers and roes)"/>
        <s v="03025201 Fresh or chilled haddock (Melanogrammus aeglefinus) (excl. fillets and other meat of HS 0304 and edible fish offal of HS 03029)"/>
        <s v="03028201 Fresh or chilled rays and skates (Rajidae) (excl. fillets and other meat of HS 0304 and edible fish offal of HS 03029)"/>
        <s v="03028901 Fresh or chilled fish (excl. fish of HS 03021, 03022, 03023, 03024, 03025, 03027 and 03028; fillets and other meat of HS 0304 and edible fish offal of HS 03029)"/>
        <s v="03029900 Fresh or chilled fish fins (excl. shark), heads, tails, maws and other edible fish offal"/>
        <s v="03035301 Frozen sardines (Sardina pilchardus, Sardinops spp.), sardinella (Sardinella spp.), brisling or sprats (Sprattus sprattus) (excl. fillets and other meat of HS 0304 and edible fish offal of HS 03039)"/>
        <s v="03035701 Frozen swordfish (Xiphias gladius) (excl. fillets and other meat of HS 0304 and edible fish offal of HS 03039)"/>
        <s v="03035900 Frozen fish of the types listed in HS 03035 (excl. herrings; sardines; mackerel; cobia; swordfish; fillets and other meat of HS 0304 and edible fish offal of HS 03039)"/>
        <s v="03038951 Frozen fish (excl. fish of HS 03031, 03032, 03033, 03034, 03035, 03036 and 03038; fillets and other meat of HS 0304 and edible fish offal of HS 03039)"/>
        <s v="03039101 Frozen fish livers, roes and milt"/>
        <s v="03039910 Frozen fish fins (excl. shark), heads, tails, maws and other edible fish offal"/>
        <s v="03044901 Fresh or chilled fillets of fish (excl. of tilapias, catfish, Nile perch, carp, eels, snakeheads, Pacific &amp; Atlantic &amp; Danube salmon, trout, flat fish, swordfish, toothfish, dogfish &amp; other sharks, rays &amp; skates &amp; fish listed in HS 030444)"/>
        <s v="03063300 Live, fresh or chilled crabs, whether in shell or not"/>
        <s v="03074200 Live, fresh or chilled cuttle fish (Sepia officinalis, Rossia macrosoma, Sepiola spp.) and squid (Ommastrephes spp., Loligo spp., Nototodarus spp., Sepioteuthis spp.)"/>
        <s v="03077901 Clams, cockles and ark shells (families Arcidae, Arcticidae, Cardiidae, Donacidae, Hiatellidae, Mactridae, Mesodesmatidae, Myidae, Semelidae, Solecurtidae, Solenidae, Tridacnidae and Veneridae), dried, salted, in brine or smoked"/>
        <s v="05071000 Ivory, unworked or simply prepared but not cut to shape and ivory powder and waste"/>
        <s v="12112000 Fresh or dried ginseng roots, of a kind used primarily in perfumery, in pharmacy or for insecticidal, fungicidal or similar purposes, whether or not cut, crushed or powdered"/>
        <s v="22029101 Non-alcoholic beer"/>
        <s v="22042200 Fortified wines from fresh grapes (incl. sherry, port and muscat), in containers holding more than 2 L but not exceeding 10 L"/>
        <s v="22042230 Wine from fresh grapes (excl. sparkling wines, fortified wines and table wines) and grape must (excl. grape must of HS 2009) with fermentation prevented or arrested by the addition of alcohol, in containers exceeding 2 L but not exceeding 10 L"/>
        <s v="22042916 Fortified wines from fresh grapes (incl. sherry, port and muscat), excluding HS 220410 and HS 220422"/>
        <s v="27060000 Tar distilled from coal, from lignite or from peat and other mineral tars, whether or not dehydrated or partially distilled (incl. reconstituted tars)"/>
        <s v="28121010 Arsenic trichloride (CAS 7784-34-1)"/>
        <s v="28521010 Chemically defined, inorganic or organic compounds of mercury (excl. amalgams) as follows: salts and derivatives of acyclic monoamines of HS 2921.1, salts of acetic acid, and salts of triethanolamine (for more details see AHECC)"/>
        <s v="29071500 Napthols, chemically or commercially pure, and their salts"/>
        <s v="29264000 Nitrile-function compounds, of alpha-Phenylacetoacetonitrile"/>
        <s v="29391942 Noscapine and its salts,an alkaloid or derivative of opium"/>
        <s v="29391949 Other derivatives &amp; alkaloids of opium, including their salts, excluding oripavine and noscapine and their salts"/>
        <s v="30021300 Immunological products, unmixed (as defined in Subheading Note 1 of this Chapter), whether or not modified or obtained by means of biotechnological processes, not put up in measured doses or in forms or packings for retail sale"/>
        <s v="30044200 Medicaments of mixed or unmixed products for therapeutic or prophylactic uses, containing pseudoephedrine or its salts, in measured doses or forms for retail sale (excl. containing antibiotics or products of HS 2937; HS 3002, 3005 or 3006)"/>
        <s v="30044300 Medicaments of mixed or unmixed products for therapeutic or prophylactic uses, containing norephedrine or its salts, in measured doses or forms for retail sale (excl. containing antibiotics or products of HS 2937; HS 3002, 3005 or 3006)"/>
        <s v="33012971 Essential oils of sandalwood (all species), terpeneless or not (incl. concretes and absolutes), derived from native forests"/>
        <s v="37050000 Photographic plates and film, exposed and developed, other than cinematographic film"/>
        <s v="38085900 Insect-, rodent-, fungi- &amp; herbicides, anti-sprouting products &amp; plant-growth regulators, disinfectants &amp; similar; specified in Subheading Note 1 to this Chapter, in forms or packings for retail sale, preparations or articles (excl 38085200)"/>
        <s v="38086100 Insect-, arachni-, miti-, rodent-, fungi- &amp; herbicides, anti-sprout &amp; plant-growth regulators, disinfectants &amp; similar; containing chemicals spec. in Subheading Note 2 to this Chapter, in packings of a net weight content not exceeding 300 g"/>
        <s v="38086900 Insect-, arachni-, miti-, rodent-, fungi- &amp; herbicides, anti-sprout &amp; plant-growth regulators, disinfectants &amp; similar; containing chemicals spec. in Subheading Note 2 to this Chapter, in packings of a net weight content exceeding 7.5kg"/>
        <s v="38089325 Weedkillers (Herbicides) containing bromomethane or bromochloromethane, but not methazole or tribufos; in forms or packings for retail sale or as preparations or articles (excl herbicides specified in Subheading Notes 1 &amp; 2 to this Chapter)"/>
        <s v="38089923 Rodenticides &amp; similar products containing bromomethane (methyl bromide) or bromochloromethane and also containing endrin, put up in forms or packings for retail sale or as preparations or articles (excl. HS 380850 and HS 380891 to 380894)"/>
        <s v="38123100 Anti-oxidising preparations and other compound stabilizers for rubber or plastics, consisting of mixtures of oligomers of 2,2,4-trimethyl-1,2-dihydroquinoline (TMQ)"/>
        <s v="44011200 Non-coniferous fuel wood, in logs, in billets, in twigs, in faggots or in similar forms"/>
        <s v="44031100 Coniferous wood treated with paint, stains, creosote or other preservatives, wood in the rough, whether or not stripped of bark or sapwood, or roughly squared"/>
        <s v="44031200 Non-coniferous wood treated with paint, stains, creosote or other preservatives, wood in the rough, whether or not stripped of bark or sapwood, or roughly squared"/>
        <s v="44032100 Coniferous of pine (Pinus spp.), of which any cross-sectional dimension is 15 cm or more, wood in the rough, whether or not stripped of bark or sapwood, or roughly squared"/>
        <s v="44032200 Coniferous of pine (Pinus spp.) (excl. of which any cross-sectional dimension is 15 cm or more), wood in the rough, whether or not stripped of bark or sapwood, or roughly squared"/>
        <s v="44032600 Coniferous (excluding of which any cross-sectional dimension is 15 cm or more, HS 440322 and 440324), wood in the rough, whether or not stripped of bark or sapwood, or roughly squared"/>
        <s v="44034902 Tropical wood of the species in Additional Note 1; in the rough, whether or not stripped of bark or sapwood, or roughly squared (excl. Dark Red or Light Red Meranti, Meranti Bakau &amp; wood treated with paint, stains, creosote or preservatives)"/>
        <s v="44039700 Poplar and aspen (Populus spp.) wood in the rough, whether or not stripped of bark or sapwood, or roughly squared (excluding wood treated with paint, stains, creosote or other preservatives)"/>
        <s v="44061100 Coniferous railway or tramway sleepers (cross-ties) of wood, not impregnated"/>
        <s v="44061200 Non-coniferous railway or tramway sleepers (cross-ties) of wood, not impregnated"/>
        <s v="44069100 Coniferous railway or tramway sleepers (cross-ties) of wood, impregnated"/>
        <s v="44071100 Coniferous wood of pine (Pinus spp.), sawn or chipped lengthwise, sliced or peeled, whether or not planed, sanded or end-jointed, of a thickness exceeding 6 mm"/>
        <s v="44079996 Wood, sawn or chipped lengthwise, sliced or peeled, whether or not planed, sanded or end-jointed, of a thickness exceeding 6 mm (excluding coniferous wood (44071); tropical wood (44072); those of 44079100 to 44079995)"/>
        <s v="44083903 Tropical wood sheets of the species in Additional Note 1; for veneering (incl obtained by slicing laminated wood), for plywood, for similar laminated &amp; other wood, sawn lengthwise, sliced or peeled, not &gt; 6 mm thick (excl HS 4408.31)"/>
        <s v="44187300 Assembled wooden flooring panels, of bamboo or with at least the top layer (wear layer) of bamboo"/>
        <s v="48010003 Newsprint, in strips or rolls of a width exceeding 28 cm or in rectangular (incl. square) sheets with one side exceeding 28 cm and the other side exceeding 15 cm in an unfolded state. See Note 4 of this Chapter for a definition of newsprint"/>
        <s v="48103203 Kraft paper &amp; p/board (excl. for writing &amp; graphic use) coated with Kaolin or other inorganic sub, bleached uniformly throughout, &gt; 95% of fibre content from wood fibres from a chem process, weighing &gt; 150 g/m2, in rolls or rectangle sheets"/>
        <s v="51052910 Wool tops, 19 um and finer"/>
        <s v="51100000 Yarn of coarse animal hair or horsehair (incl. gimped horsehair yarn)"/>
        <s v="54025300 Synthetic filament yarn nes (excl. sewing thread but incl. synthetic monofilament of less than 67 decitex) of polypropylene, single, with a twist exc 50 turns per metre, not put up for retail sale"/>
        <s v="55096200 Yarn (excl. sewing thread) of acrylic or modacrylic staple fibres nes, mixed mainly or solely with cotton, not put up for retail sale"/>
        <s v="55096900 Yarn (excl. sewing thread) of acrylic or modacrylic staple fibres nes, not put up for retail sale"/>
        <s v="55103000 Yarn (excl. sewing thread) of artificial staple fibres nes, mixed mainly or solely with cotton, not put up for retail sale"/>
        <s v="60053900 Warp knit fabrics, of synthetic fibres, printed, including those made on galloon knitting machines (excluding those of 6001 to 6004)"/>
        <s v="60059091 Warp knit fabrics (incl. those made on galloon knitting machines) (excl. fabrics of cotton, of synthetic fibres or of artificial fibres; and fabrics of HS 6001 to HS 6004)"/>
        <s v="69072100 Ceramic flags and paving, hearth or wall tiles of a water absorption coefficient by weight not exceeding 0.5%"/>
        <s v="72085100 Flat-rolled products of iron or non-alloy steel, of a width of 600 mm or more, not in coils, not further worked than hot-rolled; of a thickness exceeding 10 mm"/>
        <s v="72091800 Coils of iron or non-alloy steel, not further worked than cold-rolled (cold-reduced), of a width of 600 mm or more, of a thickness of less than 0.5 mm"/>
        <s v="84323900 Agricultural, horticultural or forestry seeders, planters and transplanters machinery for soil preparation or cultivation; lawn or sports-ground rollers (excluding No-till direct seeders, planters and transplanters machinery)"/>
        <s v="84324100 Agricultural, horticultural or forestry machinery, manure spreaders for soil preparation or cultivation; lawn or sports-ground rollers"/>
        <s v="84324200 Agricultural, horticultural or forestry machinery, fertiliser distributors for soil preparation or cultivation; lawn or sports-ground rollers"/>
        <s v="84483100 Card clothing machines used for preparing textile fibres"/>
        <s v="84652000 Machining centres (including machines for nailing, stapling, glueing or otherwise assembling) for working wood, cork, bone, hard rubber, hard plastics or similar hard materials (excluding those of HS 846510)"/>
        <s v="84659501 Drilling or morticing machines, nes, for working wood, cork, bone, hard rubber, hard plastics or similar hard materials (excluding those of HS 846510 and 846520)"/>
        <s v="84659601 Splitting, slicing or paring machines, nes, for working wood, cork, bone, hard rubber, hard plastics or similar hard materials (excluding those of HS 846510 and 846520)"/>
        <s v="87024000 Motor vehicles, with only electric motor for propulsion, for the transport of ten or more persons, including the driver"/>
        <s v="87033131 Motor vehicles for the transport of persons (excl. for ten or more persons, snow, golf or similar vehicles) with only compression-ignition internal combustion piston engine (diesel or semi-diesel) of cylinder capacity not exc 1,500 cc"/>
        <s v="87039011 Unassembled motor vehicles designed for the transport of persons (excl. 8702, snow, golf and similar vehicles; vehicles with means of propulsion of 87032 to 87038)"/>
        <s v="03025901 Fresh or chilled fish of the types listed in HS 03032 (excl. cod; haddock; coalfish; hake; Alaska Pollack; blue whiting; fillets and other meat of HS 0304 and edible fish offal of HS 03029)"/>
        <s v="87022000 Motor vehicles, with both compression-ignition internal combustion piston engine (diesel or semi-diesel) and electric motor as motors for propulsion, for the transport of ten or more persons, including the driver"/>
        <s v="87023000 Motor vehicles, with both spark-ignition internal combustion reciprocating piston engine and electric motor as motors for propulsion, for the transport of ten or more persons, including the driver"/>
        <s v="01062050 Live Australian endemic reptiles (incl. crocodiles, snakes and turtles)"/>
        <s v="03019910 Live fish (excl. ornamental fish, trout, eels, carp, Atlantic bluefin tunas, Pacific bluefin tunas and Southern bluefin tunas)"/>
        <s v="03023906 Fresh or chilled tunas (genus Thunnus) (excl. Atlantic, Pacific and Southern bluefin, albacore or longfinned, yellowfin and bigeye tunas; skipjack or stripe-bellied bonito; fillets and other meat of HS 0304 &amp; edible fish offal of HS 03029)"/>
        <s v="03034201 Frozen yellowfin tunas (Thunnus albacares) (excl. fillets and other meat of HS 0304 and edible fish offal of HS 03039)"/>
        <s v="03034301 Frozen skipjack or stripe-bellied bonito (Euthynnus (Katsuwonus) pelamis) (excl. fillets and other meat of HS 0304 and edible fish offal of HS 03039)"/>
        <s v="03034401 Frozen bigeye tunas (Thunnus obesus) (excl. fillets and other meat of HS 0304 and edible fish offal of HS 03039)"/>
        <s v="03078300 Frozen abalone (Haliotis spp.), whether in shell or not"/>
        <s v="03078700 Abalone (Haliotis spp.), whether in shell or not, frozen, dried, salted, in brine or smoked, whether or not cooked before or during the smoking process"/>
        <s v="03081901 Sea cucumbers (Stichopus japonicus, Holothurioidea), dried, salted, in brine or smoked, whether or not cooked before or during the smoking process"/>
        <s v="08052900 Fresh or dried wilkings and similar citrus hybrids"/>
        <s v="12129100 Sugar beet, fresh, chilled, frozen or dried, whether or not ground"/>
        <s v="25085000 Andalusite, kyanite and sillimanite, whether or not calcined"/>
        <s v="29153600 Dinoseb (ISO) acetate"/>
        <s v="38086200 Insect-, arachni-, miti-, rodent-, fungi- &amp; herbicides, anti-sprout &amp; plant-growth regulators, disinfectants &amp; similar; containing chemicals spec. in Sub. Note 2 to this Chap., in packings of a net weight content exceeding 300g but not 7.5kg"/>
        <s v="38256100 Wastes from chemical or allied industries mainly containing organic constituents (excl. HS 382510 to HS 382550), as specified in Note 6 to this chapter, not elsewhere specified or included"/>
        <s v="39093100 Poly(methylene phenyl isocyanate) (crude MDI, polymeric MDI), in primary forms"/>
        <s v="44011100 Coniferous fuel wood, in logs, in billets, in twigs, in faggots or in similar forms"/>
        <s v="44032500 Coniferous of any other cross-sectional dimension 15cm or more (excluding those of 440321 and 440323), wood in the rough, whether or not stripped of bark or sapwood, roughly squared"/>
        <s v="44039961 Sandalwood (all species), in the rough, whether or not stripped of bark, or roughly squared, derived from native forests"/>
        <s v="44069200 Non-coniferous railway or tramway sleepers (cross-ties) of wood, impregnated"/>
        <s v="44187400 Assembled wooden flooring panels for mosaic floors (excl. bamboo)"/>
        <s v="47069331 Semi-chemical pulp, of fibrous cellulosic material (excl. cotton linters pulp, bamboo pulp and pulps of fibres derived from recovered (waste and scrap) paper or paperboard)"/>
        <s v="55064000 Synthetic staple fibres of nylon or other polyamide, carded, combed or otherwise processed for spinning"/>
        <s v="03034601 Frozen southern bluefin tunas (Thunnus maccoyii) (excl. fillets and other meat of HS 0304 and edible fish offal of HS 03039)"/>
        <s v="03045951 Fresh or chilled fish meat, whether or not minced (excl. fillets; and meat of tilapias, catfish, carp, eels, Nile perch, snakeheads, salmonidae, swordfish, toothfish, dogfish &amp; other sharks, rays &amp; skates &amp; fish listed in HS 030453)"/>
        <s v="03063900 Live, fresh or chilled crustaceans (excl. HS 030631 to 030636); and fresh or chilled flours, meals and pellets of crustaceans, fit for human consumption"/>
        <s v="03079200 Frozen molluscs (excl. oysters, scallops, mussels, cuttlefish, squid, octopus, snails other than sea snails, clams, cockles, ark shells, abalone and stromboid conchs), whether in shell or not"/>
        <s v="08052200 Fresh or dried clementines"/>
        <s v="25140000 Slate (incl. powder &amp; waste), whether or not roughly trimmed or merely cut, by sawing or otherwise, into blocks or slabs of a rectangular (incl. square) shape (excl. mosaic cubes; slate cut into shapes other than rectangular; worked slate)"/>
        <s v="29126000 Paraformaldehyde"/>
        <s v="38063000 Ester gums"/>
        <s v="84561200 Machine-tools operated by other light or photon beam processes, for working any material by removal of material (excluding machines and apparatus specified in Heading 8486)"/>
        <s v="94038300 Furniture of rattan (excluding metal, wood and plastics, cane, osier, bamboo or similar materials)"/>
        <s v="03019507 Live southern bluefin tunas (Thunnus maccoyii)"/>
        <s v="03038301 Frozen toothfish (Dissostichus spp.) (excl. fillets and other meat of HS 0304 and edible fish offal of HS 03039)"/>
        <s v="29391941 Oripavine and its salts"/>
        <s v="03019304 Live carp (Cyprinus spp., Carassius spp., Ctenopharyngodon idellus, Hypophthalmichthys spp., Cirrhinus spp., Mylopharyngodon piceus, Catla catla, Labeo spp., Osteochilus hasselti, Leptobarbus hoeveni, Megalobrama spp.)"/>
        <s v="03033911 Frozen flat fish (Pleuronectidae, Bothidae, Cynoglossidae, Soleidae, Scophthalmidae and Citharidae) (excl. halibut; plaice; sole; turbots; fillets and other meat of HS 0304 and edible fish offal of HS 03039)"/>
        <s v="03048300 Frozen fillets of flat fish (Pleuronectidae, Bothidae, Cynoglossidae, Soleidae, Scophthalmidae and Citharidae)"/>
        <s v="03063200 Live, fresh or chilled lobsters (Homarus spp.), whether in shell or not (excl. rock lobsters and Norway lobsters)"/>
        <s v="03069100 Dried, salted, in brine, or smoked rock lobster and other sea crawfish (Palinurus spp., Panulirus spp., Jasus spp.) (excl. frozen, live, fresh or chilled), whether in shell or not"/>
        <s v="03069300 Dried, salted, in brine, or smoked crabs (excl. frozen, live, fresh or chilled), whether in shell or not"/>
        <s v="06031440 Fresh, cut chrysanthemums and chrysanthemum buds of a kind suitable for bouquets or for ornamental purposes"/>
        <s v="13021402 Saps and extracts of ephedra"/>
        <s v="23062000 Oil-cake and other solid residues of linseed, resulting from the extraction of fats or oils, whether or not ground or in the form of pellets"/>
        <s v="27131100 Petroleum coke, not calcined"/>
        <s v="29313400 Organo-phosphorous derivatives, of Sodium 3-(trihydroxysilyl)propyl methylphosphonate (excluding mercury compounds of HS 2852)"/>
        <s v="37025520 Colour photography film of any material except paper, paperboard or textiles &amp; colour photo instant print film, in rolls exceeding 16mm but not exceed 35 mm wide &amp; exceed 30 m in length, sensitised, unexposed &amp; perforated (excl. X-ray film)"/>
        <s v="39014000 Ethylene-alpha-olefin copolymers, in primary forms, having a specific gravity at 20 degrees Celsius of less than 0.94, calculated on an additive-free polymer basis"/>
        <s v="43021100 Unassembled, tanned or dressed, whole furskins of mink, with or without head, tail or paws (excl. those of HS 4303)"/>
        <s v="44072903 Tropical wood of the species in Additional Note 1; sawn or chipped lengthwise, sliced or peeled, whether or not planed, sanded or end-jointed, of a thickness exc 6 mm (excl. HS 4407.21 to HS 4407.28)"/>
        <s v="44079700 Poplar and aspen (Populus spp.) wood, sawn or chipped lengthwise, sliced or peeled, whether or not planed, sanded or end-jointed, of a thickness exceeding 6 mm"/>
        <s v="50030000 Silk waste of all kinds (incl. cocoons unsuitable for reeling; blazes; waste obtained during the reeling process; yarn waste; and garnetted stock)"/>
        <s v="53071000 Single yarn of jute or of other textile bast fibres of 5303"/>
        <s v="54026901 Synthetic filament yarn nes (excl. sewing thread but incl. synthetic monofilament of less than 67 decitex) multiple (folded) or cabled, not put up for retail sale (excl. yarn of nylon or other polyamides, polyesters or polypropylene)"/>
        <s v="54082400 Woven fabrics nes, printed, containing 85% or more by weight of artificial filament or strip or the like"/>
        <s v="55163400 Printed woven fabrics, containing less than 85% by weight of artificial staple fibres, mixed mainly or solely with wool or fine animal hair"/>
        <s v="56060000 Gimped yarn, and strip and the like of 5404 or 5405 (excl. those of 5605 and gimped horsehair yarn); chenille yarn (incl. flock chenille yarn); loop wale yarn"/>
        <s v="60031001 Knitted or crocheted fabrics of wool of fine animal hair of a width not exceeding 30cm (excl. pile fabrics and fabrics containing by weight 5% or more of elastomeric yarn or rubber thread; goods of 3006.10.2)"/>
        <s v="60052100 Unbleached or bleached cotton warp knit fabrics including those made on galloon knitting machines (excl. pile fabrics and fabrics containing by weight 5% or more of elastomeric yarn or rubber thread)"/>
        <s v="60064300 Knitted or crocheted fabrics of artificial fibres of yarns of different colours (excl. pile fibres, fabrics containing by weight 5% or more elastomeric yarn or rubber thread, warp knit fibres and synthetic fibres)"/>
        <s v="84602200 Centreless grinding machines, numerically controlled for working metal or cermets by means of grinding stones, abrasives or polishing products (excluding flat-surface grinding machines and machines of HS 8461)"/>
        <s v="84602400 Grinding machines, numerically controlled, nes, for working metal or cermets by means of grinding stones, abrasives or polishing products (excluding flat-surface, centreless and other cylindrical grinding machines and machines of HS 8461)"/>
        <s v="84659401 Bending or assembling machines, nes, for working wood, cork, bone, hard rubber, hard plastics or similar hard materials (excluding those of HS 846510 and 846520)"/>
        <s v="12119091 Sandalwood chips, particles, dust or powder, primarily for perfumery, pharmacy, insecticidal, fungicidal or similar uses"/>
        <s v="44012231 Sandalwood (all species), in chips or particles derived from native forests"/>
        <s v="44012232 Sandalwood (all species), in chips or particles, excluding derived from native forests"/>
        <s v="44039962 Sandalwood (all species), in the rough, whether or not stripped of bark, or roughly squared, excluding derived from native forests"/>
        <s v="72012000 Non-alloy pig iron in pigs, blocks or other primary forms, containing by weight more than 0.5% of phosphorus"/>
        <s v="72082500 Coils of iron or non-alloy steel, not further worked than hot-rolled; pickled of a thickness of 4.75 mm or more"/>
        <s v="81032000 Unwrought tantalum, (incl. bars and rods obtained simply by sintering); tantalum powders"/>
        <s v="19021900 Uncooked pasta (incl. spaghetti, macaroni, noodles, lasagne, gnocchi, ravioli and canelloni), not containing eggs, not stuffed with meat or other substances or otherwise prepared"/>
        <s v="25010094 Salt (excl. table salt) and pure sodium chloride (incl. denatured salt), whether or not in aqueous solution or containing added anti-caking or free-flowing agents; and sea water"/>
        <s v="73241000 Sinks and wash basins, of stainless steel"/>
        <s v="03028501 Fresh or chilled seabream (Sparidae) (excl. fillets and other meat of HS 0304 and edible fish offal of HS 03029)"/>
        <s v="03034921 Frozen tunas (of the genus Thunnus) (excl. albacore, longfinned, yellowfin and bigeye tunas; Atlantic and Pacific bluefin and Southern bluefin tunas; skipjack or stripe-bellied bonito; fillets and other meat of HS 0304 and edible fish offal of HS"/>
        <s v="03055110 Dried cod (Gadus morhua, Gadus ogac, Gadus macrocephalus), whether or not salted, but not smoked (excl. fillets, livers, roes, edible offal and HS 030510)"/>
        <s v="03056202 Cod (Gadus morhua, Gadus ogac, Gadus macrocephalus), salted or in brine, but not dried or smoked (excl. fillets, livers, roes, edible offal and HS 030510)"/>
        <s v="03077200 Frozen clams, cockles &amp; ark shells (families Arcidae, Arcticidae, Cardiidae, Donacidae, Hiatellidae, Mactridae, Mesodesmatidae, Myidae, Semelidae, Solecurtidae, Solenidae, Tridacnidae and Veneridae), whether in shell or not"/>
        <s v="08028000 Fresh or dried Areca nuts, whether or not shelled or peeled"/>
        <s v="18020000 Cocoa shells, husks, skins and other cocoa waste"/>
        <s v="25253000 Mica waste"/>
        <s v="27109100 Waste oils containing mainly petroleum oils and oils obtained from bituminous minerals and also containing polychlorinated biphenyls (PCBs), polychlorinated terphenyls (PCTs) or polybrominated biphenyls (PBBs)"/>
        <s v="28181000 Artificial corundum"/>
        <s v="29038300 Halogenated derivatives of cyclanic, cyclenic or cycloterpenic hydrocarbons, of mirex (ISO)"/>
        <s v="29051910 Acyclic alcohols and their halogenated, sulphonated, nitrated or nitrosated derivatives, saturated monohydric alcohols, of 3,3-Dimethylbutan-2-ol (pinacolyl alcohol) (CAS 464–07–3)"/>
        <s v="29104000 Dieldrin (ISO, INN)"/>
        <s v="29141945 Pinacolone (CAS 75-97-8)"/>
        <s v="29171400 Maleic anhydride"/>
        <s v="29202200 Diethyl phosphite esters and their salts; their halogenated, sulphonated, nitrated or nitrosated derivatives (excluding esters of hydrogen halides)"/>
        <s v="29202300 Trimethyl phosphite esters and their salts; their halogenated, sulphonated, nitrated or nitrosated derivatives (excluding esters of hydrogen halides)"/>
        <s v="29211921 N,N-Diethylaminoethyl-2-chloride hydrochloride (CAS 869-24-9)"/>
        <s v="29221928 Amino-alcohols, nes, other than those containing more than one kind of oxygen function, their ethers and esters (excluding those of HS 292211 to 292219af and mercury compounds of HS 2852); salts thereof"/>
        <s v="29309092 Organo-sulphur compounds, containing a phosphorus atom to which is bonded one methyl, ethyl, n-propyl or isopropyl group, but not further carbon atoms (excluding those of HS 29302000 to 29309043)"/>
        <s v="29313990 Other organo-inorganic compounds and organo-phosphorous derivatives, nes (excluding those of HS 29311000 to 29313967 and mercury compounds of HS 2852)"/>
        <s v="29397100 Cocaine, ecgonine, levometamfetamine, metamfetamine (INN), metamfetamine racemate, of vegetal origin, their salts, ethers, esters and other derivatives"/>
        <s v="37024115 Colour photography (polychrome) film of any material other than paper, paperboard or textiles &amp; colour photography instant print film, in rolls exc 610mm wide &amp; exc 200 m long, sensitised, unexposed &amp; without perforations (excl. X-ray film)"/>
        <s v="38249920 Mixtures consisting mainly of N,N-dimethyl-2-aminoethanol or N,N-diethyl- 2-aminoethanol or their protonated salts, not elsewhere specified or included"/>
        <s v="38249990 Chemical mixtures and preparations, not elsewhere specified in Heading 3824"/>
        <s v="39076100 Poly(ethylene terephthalate), in primary forms, having a viscosity number of 78 ml/g or higher"/>
        <s v="44014012 Sandalwood dust (all species), not agglomerated, excluding derived from native forests"/>
        <s v="44092200 Tropical wood of species in Additional Note 1; continuously shaped (incl unassembled strips &amp; friezes for Parquet, tongued, grooved, rebated, chamfered, v-jointed, beaded, moulded, rounded &amp; like) along edges, ends or faces (excl Bamboo)"/>
        <s v="52113200 Dyed woven fabrics of cotton, containing less than 85% by weight of cotton, mixed mainly or solely with man-made fibres, 3-thread or 4-thread twill (incl. cross twill), weighing more than 200 gsm"/>
        <s v="54021110 High tenacity yarn (excl. sewing thread and dental floss, but incl. synthetic monofilament of less than 67 decitex) of aramids, not put up for retail sale"/>
        <s v="55033000 Synthetic staple fibres of acrylic or modacrylic, not processed for spinning"/>
        <s v="55094100 Single yarn (excl. sewing thread), containing 85% or more by weight of synthetic staple fibres nes, not put up for retail sale"/>
        <s v="55152200 Woven fabrics of acrylic or modacrylic staple fibres nes, mixed mainly or solely with wool or fine animal hair"/>
        <s v="60012100 Knitted or crocheted looped pile fabrics of cotton"/>
        <s v="60053700 Warp knit fabrics, of synthetic fibres, dyed, including those made on galloon knitting machines (excluding those of 6001 to 6004)"/>
        <s v="63042000 Bed nets as specified in Subheading Note 1 for Chapter 63"/>
        <s v="81033000 Tantalum waste and scrap"/>
        <s v="84601200 Flat-surface grinding machines, numerically controlled for working metal or cermets by means of grinding stones, abrasives or polishing products (excluding machines of HS 8461)"/>
        <s v="87037000 Motor vehicles, with both compression-ignition internal combustion piston engine (diesel or semi-diesel) and electric motor for propulsion, capable of being charged by plugging to external source of electric power (excl. those of 8702)"/>
        <s v="89039940 Non-cargo carrying yachts and other vessels for pleasure or sport under own power (excl. inflatables, sailboats, and motor boats)"/>
        <s v="01063290 Live psittaciformes (incl. parrots, parakeets, macaws and cockatoos) (excl. Australian endemic psittaciformes)"/>
        <s v="03023511 Fresh or chilled Atlantic and Pacific bluefin tunas (Thunnus thynnus, Thunnus orientalis) (excl. fillets and other meat of HS 0304 and edible fish offal of HS 03029)"/>
        <s v="03025101 Fresh or chilled cod (Gadus morhua, Gadus ogac, Gadus macrocephalus) (excl. fillets and other meat of HS 0304 and edible fish offal of HS 03029)"/>
        <s v="03032401 Frozen catfish (Pangasius spp., Silurus spp., Clarias spp., Ictalurus spp.) (excl. fillets and other meat of HS 0304 and edible fish offal of HS 03039)"/>
        <s v="03036801 Frozen blue whiting (Micromesistius poutassou, Micromesistius Australis) (excl. fillets and other meat of HS 0304 and edible fish offal of HS 03039)"/>
        <s v="03043901 Fresh or chilled fillets of carp (for full list of carp spp., see AHECC), eels (Anguilla spp.) and snakeheads (Channa spp.)"/>
        <s v="03049700 Frozen rays and skates (Rajidae) meat, whether or not minced (excl. fillets)"/>
        <s v="03063500 Live, fresh or chilled cold-water shrimps and prawns (Pandalus spp., Crangon crangon), whether in shell or not"/>
        <s v="03069200 Dried, salted, in brine, or smoked lobsters (Homarus spp.) (excl. frozen, live, fresh or chilled), whether in shell or not"/>
        <s v="03079101 Live, fresh or chilled molluscs (excl. oysters, scallops, mussels, cuttlefish, squid, octopus, snails other than sea snails, clams, cockles, ark shells, abalone and stromboid conchs), whether in shell or not"/>
        <s v="28121990 Chlorides and chloride oxides (excl. Arsenic trichloride, Carbonyl dichloride (phosgene), Phosphorus oxychloride, Phosphorus trichloride, Phosphorus pentachloride, Sulphur monochloride, Sulphur dichloride and Thionyl chloride)"/>
        <s v="29221702 Amino-alcohols, of methyldiethanolamine, other than those containing more than one kind of oxygen function, their ethers and esters (excluding mercury compounds of HS 2852)"/>
        <s v="29307000 Organo-sulphur compounds, of bis(2-hydroxyethyl) sulfide (thiodiglycol (INN))"/>
        <s v="29321400 Sucralose compounds containing an unfused furan ring (whether or not hydrogenated) in the structure (excluding mercury compounds of HS 2852)"/>
        <s v="30021400 Immunological products, mixed (as defined in Subheading Note 1 of this Chapter), whether or not modified or obtained by means of biotechnological processes, not put up in measured doses or in forms or packings for retail sale"/>
        <s v="30034100 Medicaments with two or more constituents mixed for therapeutic or prophylactic uses, containing ephedrine or its salts, not in doses or for retail sale (excl those containing antibiotics, hormones or other of HS 2937; HS 3002, 3005 or 3006)"/>
        <s v="30034200 Medicaments with two or more constituents mixed for therapeutic or prophylactic uses, containing pseudoephedrine or its salts, not in doses or for retail sale (excl those cont antibiotics, hormones or other of HS 2937; HS 3002, 3005 or 3006)"/>
        <s v="38249911 Mixtures consisting mainly of O-alkyl (&lt;=C10, including cycloalkyl) alkyl (methyl, ethyl, n-propyl or isopropyl) phosphonofluoridates, not elsewhere specified or included"/>
        <s v="38249924 Other mixtures consisting mainly of chemicals containing a phosphorus atom to which is bonded one methyl, ethyl, n-propyl or isopropyl group but not further carbon atom, not elsewhere specified or included"/>
        <s v="43011000 Raw, whole furskins of mink, with or without head, tail or paws (excl. raw hides and skins of HS 4103)"/>
        <s v="44083101 Dark Red and Light Red Meranti and Meranti Bakau sheets for veneering (incl. those obtained by slicing laminated wood), for plywood or for similar laminated &amp; other wood, sawn lengthwise, sliced or peeled, of a thickness not exceeding 6 mm"/>
        <s v="47031900 Unbleached, non-coniferous chemical wood pulp, soda or sulphate (excl. dissolving grades and pulp obtained by a combination of chemical and mechanical pulping processes)"/>
        <s v="52052800 Single yarn of combed fibres (excl. sewing thread), containing 85% or more by weight of cotton, measuring less than 83.33 decitex (exceeding 120 metric number), not put up for retail sale"/>
        <s v="53061000 Single flax yarn"/>
        <s v="54025901 Synthetic filament yarn nes (excl. sewing thread, incl. synthetic monofilament of less than 67 decitex) single, with a twist exc 50 turns per metre, not for retail sale (excl. yarn of nylon or other polyamides, polyesters &amp; polypropylene)"/>
        <s v="54026300 Synthetic filament yarn nes (excl. sewing thread but incl. synthetic monofilament of less than 67 decitex) of polypropylene, multiple (folded) or cabled, not put up for retail sale"/>
        <s v="72029300 Ferro-niobium in primary forms, in granules or powders or in forms obtained by continuous casting"/>
        <s v="72092700 Flat-rolled products of iron or non-alloy steel, not in coils, not further worked than cold-rolled (cold-reduced), of a width of 600 mm or more, of a thickness of 0.5 mm or more but not exceeding 1 mm"/>
        <s v="72299011 Wire of high speed steel"/>
        <s v="85063000 Mercuric oxide type primary cells and primary batteries"/>
        <s v="91101200 Incomplete watch movements, assembled"/>
        <s v="03024401 Fresh or chilled mackerel (Scomber scombrus, Scomber australasicus, Scomber japonicus.) (excl. jack and horse mackerel (Trachurus spp.); fillets and other meat of HS 0304 and edible fish offal of HS 03029)"/>
        <s v="03027901 Fresh or chilled Nile perch (Lates niloticus) and snakeheads (Channa spp.) (excl. fillets and other meat of HS 0304 and edible fish offal of HS 03029)"/>
        <s v="03032501 Frozen carp (for full list of carp spp., see AHECC) (excl. fillets and other meat of HS 0304 and edible fish offal of HS 03039)"/>
        <s v="03053101 Fillets of tilapias (Oreochromis spp.), catfish, carp (for full list of catfish and carp spp., see AHECC), eels (Anguilla spp.), Nile perch (Lates niloticus) and snakeheads (Channa spp.), dried, salted or in brine, but not smoked"/>
        <s v="25151100 Crude or roughly trimmed marble and travertine, of an apparent specific gravity of 2.5 or more"/>
        <s v="25172000 Macadam of slag, dross or similar industrial waste, whether or not incorporating pebbles, gravel or broken or crushed stone cited in HS 251710"/>
        <s v="27082000 Pitch coke obtained from coal tar or from other mineral tars"/>
        <s v="28139025 Sulphides of non-metals commercial phosphorus trisulphide (excl. Phosphorus pentasulfide (CAS 1314-80-3)"/>
        <s v="29221800 Amino-alcohols, of 2-(N,N-Diisopropylamino)ethanol, other than those containing more than one kind of oxygen function, their ethers and esters (excluding mercury compounds of HS 2852)"/>
        <s v="31031100 Superphosphates (excluding superphosphates in tablets or similar forms or in packages of a gross weight not exceeding 10 kg)"/>
        <s v="38248500 Mixtures &amp; preparations containing 1,2,3,4,5,6-hexachlorocyclohexane (HCH (ISO)), including lindane (ISO, INN) (excl those of HS 382471 - 382484)"/>
        <s v="38249912 Mixtures consisting mainly of O-alkyl (&lt;=C10, including cycloalkyl) N,N-dialkyl (methyl, ethyl, n-propyl or isopropyl) phosphoramidocyanidates, not elsewhere specified or included"/>
        <s v="38249914 Mixtures consisting mainly of alkyl (methyl, ethyl, n-propyl or isopropyl) phosphonyldifluorides, not elsewhere specified or included"/>
        <s v="44014011 Sandalwood dust (all species), not agglomerated, derived from native forests"/>
        <s v="44071200 Coniferous wood of fir (Abies spp.) and spruce (Picea spp.), sawn or chipped lengthwise, sliced or peeled, whether or not planed, sanded or end-jointed, of a thickness exceeding 6 mm"/>
        <s v="52029900 Cotton waste (excl. yarn waste, thread waste and garnetted stock)"/>
        <s v="52054400 Multiple (folded) or cabled yarn of combed fibres (excl. sewing thread), containing 85% or more by weight of cotton, measuring per single yarn less than 192.31 decitex but not less than 125 decitex, not put up for retail sale"/>
        <s v="52102992 Bleached woven fabrics of cotton, containing less than 85% by weight of cotton, mixed mainly or solely with man-made fibres, weighing not more than 200 grams per square metre (excl. plain weave)"/>
        <s v="60054400 Printed artificial warp knit fibres including those made on galloon knitting machines (excl. pile fibres, fabrics containing by weight 5% or more elastomeric yarn or rubber thread and synthetic fibres)"/>
        <s v="29049100 Trichloronitromethane (chloropicrin), whether or not halogenated"/>
        <s v="51021100 Fine hair of Kashmir (cashmere) goats, not carded or combed"/>
        <s v="01051200 Live turkeys, weighing not more than 185 grams"/>
        <s v="02099090 Poultry fat, not rendered or otherwise extracted, fresh chilled, frozen, salted, in brine, dried or smoked"/>
        <s v="03024201 Fresh or chilled anchovies (Engraulis spp.) (excl. fillets and other meat of HS 0304 and edible fish offal of HS 03029)"/>
        <s v="03078400 Frozen stromboid conchs (Strombus spp.), whether in shell or not"/>
        <s v="12114001 Fresh, chilled, frozen or dried poppy straw, of a kind used primarily in perfumery, in pharmacy or for insecticidal, fungicidal or similar purposes, whether or not cut, crushed or powdered"/>
        <s v="12129400 Chicory roots (incl. unroasted of the variety Chichorium intybus sativum), of a kind used primarily for human consumption (excl. the variety Chichorium intybus sativum, roasted and used as a tobacco substitute and other unroasted varieties)"/>
        <s v="29234000 Didecyldimethylammonium perfluorooctane sulphonate (excluding tetraethylammonium perfluorooctane sulphonate, lecithins and other phosphoaminolipids and choline and its salts), whether or not chemically defined"/>
        <s v="29313900 Organo-phosphorous derivatives (excluding those of HS 293131 to 293138 and mercury compounds of HS 2852)"/>
        <s v="38249917 Mixtures consisting mainly of dialkyl (methyl, ethyl, n-propyl or isopropyl) N,N-dialkyl (methyl, ethyl, n-propyl or isopropyl) phosphoramidates, not elsewhere specified or included"/>
        <s v="48045258 Uncoated kraft paper &amp; p/board, in rolls &amp; sheet of Note 8, bleached uniformly &amp; of which &gt; 95% of total fibre content is of wood fibres from a chemical process, weighing 225 g/m2 or more (excl. kraftliner; sack kraft paper; HS 4802 &amp; 4803)"/>
        <s v="50020000 Raw silk, not thrown"/>
        <s v="51031000 Noils of wool or of fine animal hair"/>
        <s v="51053100 Fine hair of Kashmir (cashmere) goats, carded or combed"/>
        <s v="52052400 Single yarn of combed fibres (excl. sewing thread), containing 85% or more by weight of cotton, measuring less than 192.31 decitex but not less than 125 decitex, not put up for retail sale"/>
        <s v="52114301 Woven fabrics of cotton of yarns of different colours, containing less than 85% by weight of cotton, mixed mainly or solely with man-made fibres, 3-thread or 4-thread twill (excl. denim but incl. cross twill), weighing more than 200 gsm"/>
        <s v="55069001 Synthetic staple fibres of polyesters, carded, combed or otherwise processed for spinning"/>
        <s v="58012100 Uncut weft pile fabrics (excl. fabrics of 5802 or 5806) of cotton"/>
        <s v="58013100 Uncut weft pile fabrics (excl. fabrics of 5802 or 5806) of man-made fibres"/>
        <s v="60019100 Knitted or crocheted pile fabrics (excl. 'long pile' fabrics and looped pile fabrics) of cotton"/>
        <s v="60054300 Artificial warp knit fibres of yarns of different colours including those made on galloon knitting machines (excl. pile fibres, fabrics containing by weight 5% or more elastomeric yarn or rubber thread and synthetic fibres)"/>
        <s v="60062400 Knitted or crocheted printed cotton fabrics (excl. pile fibres, fabrics containing by weight 5% or more elastomeric yarn or rubber thread, and warp knit fibres)"/>
        <s v="71104100 Iridium, osmium and ruthenium, unwrought or in powder form"/>
        <s v="81092000 Unwrought zirconium and zirconium powders"/>
        <s v="84471200 Circular knitting machines with cylinder diameter exc 165 mm"/>
        <s v="84595100 Numerically controlled knee-type machine-tools for milling by removing metal nes (excl. lathes of 8458)"/>
        <s v="12112001 Fresh, chilled, frozen or dried ginseng roots, of a kind used primarily in perfumery, in pharmacy or for insecticidal, fungicidal or similar purposes, whether or not cut, crushed or powdered"/>
        <s v="15152100 Crude maize (corn) oil, not chemically modified"/>
        <s v="25291000 Feldspar (excl. feldspar in the form of precious or semi-precious stones of chapter 71)"/>
        <s v="44014090 Sawdust and wood waste and scrap, not agglomerated, excluding sandalwood"/>
        <s v="47020000 Chemical wood pulp, dissolving grades (excl. pulp obtained by a combination of chemical and mechanical pulping processes)"/>
        <s v="53081000 Coir yarn"/>
        <s v="72251900 Flat-rolled products of silicon-electrical steel (excl grain-oriented), of a width of 600mm or more"/>
        <s v="75021000 Unwrought nickel, not alloyed"/>
        <s v="03036701 Frozen Alaska Pollack (Theragra chalcogramma) (excl. fillets and other meat of HS 0304 and edible fish offal of HS 03039)"/>
        <s v="03048800 Frozen fillets of dogfish, other sharks, rays and skates (Rajidae)"/>
        <s v="03055400 Dried fish of HS030554 (for full list of spp., see AHECC), whether or not salted, but not smoked (excl. fillets, livers, roes, milt, edible offal and HS 030510)"/>
        <s v="03055910 Dried syngnathids (incl. seahorses, seadragons, pipefish and pipehorses), whether or not salted, but not smoked (excl. livers, roes and fillets)"/>
        <s v="27081000 Pitch obtained from coal tar or from other mineral tars"/>
        <s v="29033905 Halogenated derivatives of hydrocarbons, fluorinated, brominated or iodinated derivatives of acyclic hydrocarbons, of 1,1,3,3,3-Pentafluoro-2-(trifluoromethyl)-prop-1-ene (CAS 382-21-8)"/>
        <s v="29081101 Pentachlorophenol (ISO) (CAS 87-86-5)"/>
        <s v="29105000 Endrin (ISO), with a three-membered ring and their halogenated, sulphonated, nitrated or nitrosated derivatives"/>
        <s v="29202100 Dimethyl phosphite esters and their salts; their halogenated, sulphonated, nitrated or nitrosated derivatives (excluding esters of hydrogen halides)"/>
        <s v="29202400 Triethyl phosphite esters and their salts; their halogenated, sulphonated, nitrated or nitrosated derivatives (excluding esters of hydrogen halides)"/>
        <s v="29313100 Organo-phosphorous derivatives, of Dimethyl methylphosphonate (excluding mercury compounds of HS 2852)"/>
        <s v="29333930 Heterocyclic compounds with nitrogen hetero-atom(s) only, Quinuclidine-3-ol (CAS 1619-34-7), compounds containing an unfused pyridine ring (whether or not hydrogenated) in the structure"/>
        <s v="38130010 Preparations and charges for fire-extinguishers and charged fire-extinguishing grenades, containing bromochlorodifluoromethane, bromotrifluoromethane or dibromotetrafluoroethanes"/>
        <s v="38249921 Mixtures consisting mainly of N,N-dialkyl (methyl, ethyl, n-propyl or isopropyl)- 2-aminoethanols or their protonated salts, not elsewhere specified or included (excluding those of HS 38249920)"/>
        <s v="44072110 Wood of Mahogany (Swietenia spp.), sawn or chipped lengthwise, sliced or peeled, whether or not planed, sanded or end-jointed, of a thickness exceeding 6 mm"/>
        <s v="52084300 Woven fabrics of cotton of yarns of different colours, containing 85% or more by weight of cotton, 3-thread or 4-thread twill (incl. cross twill), weighing not more than 200 gsm"/>
        <s v="55099200 Yarn (excl. sewing thread) of synthetic staple fibres nes, mixed mainly or solely with cotton, not put up for retail sale"/>
        <s v="55141200 Unbleached or bleached woven fabrics, containing less than 85% by weight of polyester staple fibres, mixed mainly or solely with cotton, 3-thread or 4-thread twill (incl. cross twill), of a weight exc 170 gsm"/>
        <s v="58012200 Cut corduroy (excl. fabrics of 5802 or 5806) of cotton"/>
        <s v="60054100 Unbleached and bleached artificial warp knit fibres including those made on galloon knitting machines (excl. pile fibres, fabrics containing by weight 5% or more elastomeric yarn or rubber thread and synthetic fibres)"/>
        <s v="91144000 Clock or watch plates and bridges"/>
        <s v="01051300 Live ducks, weighing not more than 185 grams"/>
        <s v="01061943 Live Australian endemic mammals (excl. horses, asses, mules, hinnies, bovine animals, swine, sheep, goats, poultry, primates, whales, dolphins, porpoises, manatees, dugongs, seals, sea lions, walruses, camels, camelids, rabbits and hares)"/>
        <s v="03035401 Frozen mackerel (Scomber scombrus, Scomber australasicus, Scomber Japonicus) (excl. jack and horse mackerel (Trachurus spp.); fillets and other meat of HS 0304 and edible fish offal of HS 03039)"/>
        <s v="03045600 Fresh or chilled dogfish and other sharks meat, whether or not minced (excl. fillets)"/>
        <s v="25292100 Fluorspar, containing by weight 97% or less of calcium fluoride (excl. fluorspar in the form of precious or semi-precious stones of chapter 71)"/>
        <s v="28445000 Spent (irradiated) fuel elements (cartridges) of nuclear reactors"/>
        <s v="29211210 2-(N,N-Dimethylamino)ethylchloride hydrochloride, acyclic monoamines and their derivatives; salts thereof (excluding mercury compounds of HS 2852)"/>
        <s v="29313402 Other organo-inorganic compounds and organo-phosphorous derivatives, containing Sodium 3-(trihydroxysilyl)propyl methylphosphonate (excluding those of HS 29313401 and mercury compounds of HS 2852)"/>
        <s v="52052200 Single yarn of combed fibres (excl. sewing thread), containing 85% or more by weight of cotton, measuring less than 714.29 decitex but not less than 232.56 decitex"/>
        <s v="52081300 Unbleached woven fabrics of cotton, containing 85% or more by weight of cotton, 3-thread or 4-thread twill (incl. cross twill), weighing not more than 200 gsm"/>
        <s v="94015200 Seats of bamboo (excluding those of cane, osier, rattan or similar materials and medical, surgical, dental, veterinary and barbers chairs of 9402)"/>
        <s v="03032301 Frozen tilapias (Oreochromis spp.) (excl. fillets and other meat of HS 0304 and edible fish offal of HS 03039)"/>
        <s v="15012000 Pig fat (excl. lard, pig fat of HS 0209 and lard stearin, lard oil, oleostearin, oleo-oil and tallow oil of HS 1503)"/>
        <s v="29202900 Phosphite esters and their salts; their halogenated, sulphonated, nitrated or nitrosated derivatives (excluding dimethyl, diethyl, trimethyl and triethyl phosphite; and esters of hydrogen halides)"/>
        <s v="38254100 Waste halogenated organic solvents, that is, wastes containing mainly halogenated organic solvents, not fit for further use as presented as primary products, whether or not intended for recovery of the solvents"/>
        <s v="51082000 Yarn of combed fine animal hair, not put up for retail sale"/>
        <s v="08054040 Dried grapefruit (incl. Pomelos)"/>
        <s v="38089115 Insecticides containing bromomethane (methyl bromide) or bromochloromethane, put up in forms or packings for retail sale or as preparations or articles (excl. insecticides specified in Subheading Note 1 to Chapter 38 (HS 380850))"/>
        <s v="02074330 Fresh or chilled edible fatty livers of ducks"/>
        <s v="12115000 Fresh, chilled, frozen or dried ephedra, of a kind used primarily in perfumery, in pharmacy or for insecticidal, fungicidal or similar purposes, whether or not cut, crushed or powdered"/>
        <s v="29043100 Perfluorooctane sulphonic acid, whether or not halogenated"/>
        <s v="29211927 Other N,N-Dialkyl (methyl, ethyl, n-propyl or isopropyl)aminoethyl-2-chlorides and corresponding protonated salts nes (excl. mercury compounds of HS2852)"/>
        <s v="29308002 Organo-sulphur compounds, of captafol (ISO) and methamidophos (ISO)"/>
        <s v="38249913 Mixtures mainly of [S-2-(dialkyl(methyl,ethyl,n-propyl/isopropyl)amino)ethyl] hydrogen alkyl(methyl,ethyl,n-propyl/isopropyl)phosphonothioates &amp; their O-alkyl (&lt;=C10, incl cycloalkyl) esters; mixtures mainly of alkylated or protonated salts"/>
        <s v="38252000 Sewage sludge, that is, sludge arising from urban effluent treatment plant (incl. pre-treatment waste, scourings and unstabilised sludge) (excl. stabilised sludge suitable for use as a fertiliser of Chapter 31)"/>
        <s v="43013000 Raw, whole furskins of Astrakhan lamb, Broadtail lamb, Caracul lamb, Persian and similar lamb, Indian lamb, Chinese lamb, Mongolian lamb or Tibetan lamb, with or without head, tail or paws (excl. raw hides and skins of HS 4102)"/>
        <s v="44032300 Coniferous of fir (Abies spp.) &amp; spruce (Picea spp.), of any cross-sectional dimension 15cm or more, wood in the rough, whether or not stripped of bark or sapwood"/>
        <s v="44032400 Coniferous of fir (Abies spp) &amp; spruce (Picea spp) (excluding any cross-sectional dimension 15cm or more) wood in the rough, whether or not stripped of bark or sapwood, roughly squared"/>
        <s v="44079200 Wood of Beech (Fagus spp.), sawn or chipped lengthwise, sliced or peeled, whether or not planed, sanded or end-jointed, of a thickness exceeding 6 mm"/>
        <s v="52053500 Multiple (folded) or cabled yarn of uncombed fibres (excl. sewing thread), containing 85% or more by weight of cotton, measuring per single yarn less than 125 decitex, not put up for retail sale"/>
        <s v="55095100 Yarn (excl. sewing thread) of polyester staple fibres nes, mixed mainly or solely with artificial staple fibres, not put up for retail sale"/>
        <s v="55163300 Woven fabrics of yarns of different colours, containing less than 85% by weight of artificial staple fibres, mixed mainly or solely with wool or fine animal hair"/>
        <s v="55164400 Printed woven fabrics, containing less than 85% by weight of artificial staple fibres, mixed mainly or solely with cotton"/>
        <s v="28371959 Cyanides and cyanide oxides (excl. of sodium and mercury; potassium cyanide (CAS 151-50-8))"/>
        <s v="29242500 Cyclic amides, of Alachlor (ISO) (including cyclic carbamates) and their derivatives; salts thereof"/>
        <s v="38249918 Mixtures consisting mainly of N,N-dialkyl (methyl, ethyl, n-propyl or isopropyl) 2-chloroethylamines or their protonated salts, not elsewhere specified or included"/>
        <s v="03049301 Frozen meat of tilapias (Oreochromis spp.), catfish, carp (for full list of catfish and carp spp., see AHECC), eels (Anguilla spp.), Nile perch (Lates niloticus), snakeheads (Channa spp.), whether or not minced (excl. fillets)"/>
        <s v="29224300 Anthranilic acid and its salts"/>
        <s v="29306000 Organo-sulphur compounds, of 2-(N,N-Diethylamino) ethanethiol"/>
        <s v="30034300 Medicaments with two or more constituents mixed for therapeutic or prophylactic uses, containing norephedrine or its salts, not in doses or for retail sale (excl. those cont antibiotics, hormones or other of HS 2937; HS 3002, 3005 or 3006)"/>
        <s v="48025601 Uncoated paper &amp; p/board, weighing =&gt; 40 g/m2 but =&lt; 150 g/m2, not cont fibres from mech or chem-mech process or =&lt; 10% of total fibre content being such fibres, sheets 297 mm x 210 mm (A4) unfolded (excl. HS 4801, 480210 &lt;96&gt; 480240 &amp; 4803)"/>
        <s v="48025602 Uncoated paper &amp; p/board, weighing =&gt; 40 g/m2 &amp; =&lt; 150 g/m2, not cont fibres from mechanical or chemi-mechan process or =&lt; 10% of such fibres, in sheets, 1 side =&lt; 435 mm &amp; 1 side =&lt; 297 mm (excl. A4 paper, HS 4801, 480210 &lt;96&gt; 480240 or 4803)"/>
        <s v="50050000 Yarn spun from silk waste, not put up for retail sale"/>
        <s v="55131200 Unbleached or bleached woven fabrics, containing less than 85% by weight of polyester staple fibres, mixed mainly or solely with cotton, 3-thread or 4-thread twill (incl. cross twill), of a weight not exc 170 gsm"/>
        <s v="60052400 Printed cotton warp knit fabrics including those made on galloon knitting machines (excl. pile fabrics and fabrics containing by weight 5% or more of elastomeric yarn or rubber thread)"/>
        <s v="89069000 Vessels (incl. lifeboats but excl. warships and rowing boats)"/>
        <s v="23064900 Oil-cake and other solid residues of rape or colza seeds (excl. low erucic acid rape or colza seeds), resulting from the extraction of fats or oils, whether or not ground or in the form of pellets"/>
        <s v="28121910 Chlorides and chloride oxides of non-metals, of arsenic trichloride (CAS 7784-34-1) (excluding those of HS 281211 to 281217)"/>
        <s v="29037913 Halogenated derivatives of methane, ethane or propane, halogenated only with fluorine and bromine (excl. perhalogenated derivitives; and those separately identified in HS 2903.7)"/>
        <s v="29233000 Tetraethylammonium perfluorooctane sulphonate (excluding lecithins and other phosphoaminolipids and choline and its salts), whether or not chemically defined"/>
        <s v="29339200 Heterocyclic compounds with nitrogen hetero-atom(s) only, of azinphos-methyl (ISO) (excluding those of HS 29331 to 293379, goods of HS 300210 and 300290)"/>
        <s v="52054200 Multiple (folded) or cabled yarn of combed fibres (excl. sewing thread), containing 85% or more by weight of cotton, measuring per single yarn less than 714.29 decitex but not less than 232.56 decitex, not put up for retail sale"/>
        <s v="52091200 Unbleached woven fabrics of cotton, containing 85% or more by weight of cotton, 3-thread or 4-thread twill (incl. cross twill), weighing more than 200 gsm"/>
        <s v="03038101 Frozen dogfish and other sharks (excl. fillets and other meat of HS 0304 and edible fish offal of HS 03039)"/>
        <s v="50040000 Silk yarn, not put up for retail sale (excl. yarn spun from silk waste)"/>
        <s v="29313802 Other organo-inorganic compounds and organo-phosphorous derivatives, containing Salt of methylphosphonic acid and (aminoiminomethyl)urea (1 : 1) (excluding those of HS 29313801 and mercury compounds of HS 2852)"/>
        <s v="38249915 Mixtures mainly of [O-2-dialkyl (methyl,ethyl,n-propyl or isopropyl)aminoethyl] hydrogen alkyl(methyl,ethyl,n-propyl or isopropyl)phosphonites &amp; their O-alkyl (&lt;=C10, incl cycloalkyl) esters; mixtures mainly of alkylated or protonated salts"/>
        <s v="44021000 Wood charcoal of Bamboo, whether or not agglomerated"/>
        <s v="44072600 Wood of White Lauan, White Meranti, White Seraya, Yellow Meranti and Alan, sawn or chipped lengthwise, sliced or peeled, whether or not planed, sanded or end-jointed, of a thickness exceeding 6 mm"/>
        <s v="54033950 Artificial filament yarn, (incl. artificial monofilament of less than 67 decitex), single, not put up for retail sale (excl. sewing thread and yarn of viscose rayon or of cellulose acetate)"/>
        <s v="72083700 Coils of iron or non-alloy steel, not further worked than hot-rolled, of a width of 600 mm or more, of a thickness of 4.75mm or more but not exceeding 10 mm"/>
        <s v="60034004 Knitted or crocheted fabrics of artificial fibres and a width not exceeding 30cm (excl. pile fabrics, fabrics containing by weight 5% or more of elastomeric yarn or rubber thread and synthetic fibres; goods of 3006.10.2)"/>
        <s v="02075100 Fresh or chilled meat of geese, not cut in pieces"/>
        <s v="14012000 Rattans of a kind used primarily for plaiting"/>
        <s v="29101000 Oxirane (ethylene oxide)"/>
        <s v="51062000 Yarn of carded wool, containing less that 85% by weight of wool, not put up for retail sale"/>
        <s v="52054800 Multiple (folded) or cabled yarn of combed fibres (excl. sewing thread), cont. 85% or more by weight of cotton, measuring per single yarn less than 83.33 decitex (exc 120 metric number per single yarn), not put up for retail sale"/>
        <s v="52064200 Multiple (folded) or cabled yarn of combed fibres (excl. sewing thread), containing less than 85% by weight of cotton, measuring per single yarn less than 714.29 decitex but not less than 232.56 decitex, not put up for retail sale"/>
        <s v="71103100 Rhodium, unwrought or in powder form"/>
        <s v="03061520 Frozen Norway lobsters (Nephrops norvegicus), whether in shell or not, raw, dried, salted, in brine or smoked, or cooked in shell by steaming or boiling in water"/>
        <s v="31031900 Superphosphates containing by weight 35 % or more of diphosphorus pentaoxide (P2O5) (excluding those in tablets or similar forms or in packages of a gross weight not exceeding 10 kg)"/>
        <s v="38249916 Mixtures consisting mainly of N,N-dialkyl (methyl, ethyl, n-propyl or isopropyl) phosphoramidic dihalides, not elsewhere specified or included"/>
        <s v="03036501 Frozen coalfish (Pollachius virens) (excl. fillets and other meat of HS 0304 and edible fish offal of HS 03039)"/>
        <s v="03048600 Frozen fillets of herrings (Clupea harengus, Clupea pallasii)"/>
        <s v="23050000 Oil-cake and other solid residues, resulting from the extraction of ground-nut (incl. peanut) oil, whether or not ground or in the form of pellets"/>
        <s v="25309011 Lithium concentrates"/>
        <s v="52064300 Multiple (folded) or cabled yarn of combed fibres (excl. sewing thread), containing less than 85% by weight of cotton, measuring per single yarn less than 232.56 decitex but not less than 192.31 decitex, not put up for retail sale"/>
        <s v="53082000 True hemp yarn"/>
        <s v="01059900 Live ducks, geese, turkeys and guinea fowls, weighing more than 185 grams"/>
        <s v="03024101 Fresh or chilled herrings (Clupea harengus, Clupea pallasii) (excl. fillets and other meat of HS 0304 and edible fish offal of HS 03029)"/>
        <s v="07123300 Dried jelly fungi (Tremella spp.), whole, cut, sliced, broken or in powder, but not further prepared"/>
        <s v="10049010 Oats, in bulk (excl. seed and oats in bags)"/>
        <s v="15122900 Refined cotton-seed oil and its fractions, not chemically modified"/>
        <s v="26209900 Slag, ash and residues containing metals, arsenic or their compounds (excl. those of HS 262011 to HS 262091; those from the manufacture of iron and steel; and those of HS 2618, HS 2619 and HS 7112)"/>
        <s v="37024220 Photographic film of any material other than paper, paperboard or textiles &amp; instant print film, in rolls exc 610mm wide &amp; exc 200m long, sensitised, unexposed &amp; without perforations (excl. X-ray film &amp; colour photography (polychrome) film)"/>
        <s v="47042900 Semi-bleached or bleached, non-coniferous chemical wood pulp, sulphite (excl. dissolving grades and pulp obtained by a combination of chemical and mechanical pulping processes)"/>
        <s v="52063300 Multiple (folded) or cabled yarn of uncombed fibres (excl. sewing thread), containing less than 85% by weight of cotton, measuring per single yarn less than 232.56 decitex but not less than 192.31 decitex, not put up for retail sale"/>
        <s v="03048400 Frozen fillets of swordfish (Xiphias gladius)"/>
        <s v="03069400 Dried, salted, in brine, or smoked Norway lobsters (Nephrops norvegicus) (excl. frozen, live, fresh or chilled), whether in shell or not"/>
        <s v="29211300 2-(N,N-Diethylamino)ethylchloride hydrochloride, acyclic monoamines and their derivatives; salts thereof (excluding mercury compounds of HS 2852)"/>
        <s v="29394903 Ephedrines and their salts (excl. ephedrine and its salts, pseudoephedrine (INN) and its salts, cathine (INN) and its salts and norephedrine and its salts)"/>
        <s v="55141994 Unbleached or bleached woven fabrics of synthetic staple fibres, with less than 85% by weight of such fibres, mixed mainly with cotton, of a weight exceed 170 gsm (excl. 3- or 4-thread twill or plain weave fabric of polyester staple fibres)"/>
        <s v="70010002 Glass in the mass, other waste and scrap of glass, processed into non-furnace-ready fines and/or cullet"/>
        <s v="70010091 Glass in the mass, cullet and other waste and scrap of glass, nes"/>
        <s v="03044300 Fresh or chilled fillets of flat fish (Pleuronectidae, Bothidae, Cynoglossidae, Soleidae, Scophthalmidae and Citharidae)"/>
        <s v="25183001 Dolomite ramming mix (excl. crushed dolomite of HS 2517)"/>
        <s v="03022101 Fresh or chilled halibut (Reinhardtius hippoglossoides, Hippoglossus hippoglossus, Hippoglossus stenolepis) (excl. fillets and other meat of HS 0304 and edible fish offal of HS 03029)"/>
        <s v="16041800 Prepared or preserved shark fins, whole or in pieces, but not minced (excl. shark fins of Chapter 03)"/>
        <s v="25309091 Mineral substances not elsewhere specified or included (excl. goods previously identified in Chapter 25 and goods identified in other chapters, such as ores of Chapter 26)"/>
        <s v="29329300 Piperonal"/>
        <s v="29329500 Tetrahydrocannabinols (all isomers)"/>
        <s v="47032900 Semi-bleached or bleached, non-coniferous chemical wood pulp, soda or sulphate (excl. dissolving grades and pulp obtained by a combination of chemical and mechanical pulping processes)"/>
        <s v="52103200 Dyed woven fabrics of cotton, containing less than 85% by weight of cotton, mixed mainly or solely with man-made fibres, 3-thread or 4-thread twill (incl. cross twill), weighing not more than 200 gsm"/>
        <s v="55021000 Artificial filament tow of cellulose acetate"/>
        <s v="55029000 Artificial filament tow (excl. of cellulose acetate)"/>
        <s v="55070000 Artificial staple fibres, processed for spinning"/>
        <s v="30024100 Vaccines for human medicine"/>
        <s v="85258990 Television cameras, digital cameras and video camera recorders (excl. those specified in Subheading Notes 1, 2 or 3; web cameras; security cameras)"/>
        <s v="98090002 Mixed goods of ten or more commodities (not subject to excise or customs duty nor requiring permits) in a single consignment where the value of each commodity is &lt;$2000 and the total value of the consignment is &lt;$10,000."/>
        <s v="19024000 Couscous, whether or not prepared"/>
        <s v="84191910 Non-electric instantaneous or storage water heaters (excl. solar; instant gas)"/>
        <s v="02089060 Fresh, chilled or frozen meat &amp; edible meat offal (excl of bovine animals, swine, sheep, goats, horses, asses, mules, hinnies, fowls of spp. Gallus domesticus, turkeys, ducks, geese, guinea fowls, kangaroo, insects &amp; HS 020810 to 020860)"/>
        <s v="03022201 Fresh or chilled plaice (Pleuronectes platessa) (excl. fillets and other meat of HS 0304 and edible fish offal of HS 03029)"/>
        <s v="03032601 Frozen eels (Anguilla spp.) (excl. fillets and other meat of HS 0304 and edible fish offal of HS 03039)"/>
        <s v="03072201 Frozen Scallops and other molluscs of the family Pectinidae, whether in shell or not, whether or not cooked before or during the smoking process"/>
        <s v="03072991 Scallops and other molluscs of the family Pectinidae, whether in shell or not, dried, salted, in brine or smoked, whether or not cooked before or during the smoking process"/>
        <s v="03099090 Flours, meals and pellets of crustaceans, molluscs and other aquatic invertebrates, fit for human consumption"/>
        <s v="04032001 Yogurt, as defined in Chapter Note 2"/>
        <s v="04109090 Edible products of animal origin, fit for human consumption (excl. meat and edible meat offal, fish, crustaceans, molluscs and other aquatic invertebrates, dairy produce, birds eggs, natural honey and edible non-living insects)"/>
        <s v="07041021 Fresh or chilled cauliflowers and broccoli"/>
        <s v="07123990 Dried mushrooms and truffles, whole, cut, sliced, broken or in powder, but not further prepared (excl. mushrooms of the genus Agaricus, wood ears (Auricularia spp.), jelly fungi (Tremella spp.) and Shiitake (Lentinus Edodes))"/>
        <s v="08029100 Fresh or dried edible pine nuts, in shell"/>
        <s v="08029200 Fresh or dried edible pine nuts, shelled"/>
        <s v="08029919 Fresh or dried pecans, shelled"/>
        <s v="08029990 Fresh or dried edible nuts, whether or not shelled or peeled (excl. coconuts, Brazil nuts, cashew nuts, almonds, hazelnuts or filberts, walnuts, chestnuts, pistachios, pecans, macadamia nuts, kola nuts, areca nuts and pine nuts)"/>
        <s v="12030000 Copra"/>
        <s v="12119094 Fresh, chilled, frozen or dried plants and plant parts (incl. seeds and fruits), primarily for perfumery, pharmacy, insecticidal, fungicidal or similar uses, whether or not cut, crushed or powdered (excl. those specified in AHECC 1211)"/>
        <s v="15092001 Extra virgin olive oil, not chemically modified, with a free acidity expressed as oleic acid not exceeding 0.8g per 100g"/>
        <s v="15093001 Virgin olive oil, not chemically modified, with a free acidity expressed as oleic acid not exceeding 2.0g per 100g"/>
        <s v="15156001 Microbial fats and oils &amp; their fractions, whether or not refined, but not chemically modified"/>
        <s v="15159096 Fixed vegetable fats &amp; oils (incl. jojoba) &amp; their fractions, refined or not, but not chemically modified (excl. oils from linseed, maize (corn), castor and sesame, microbial fats &amp; oils &amp; their fractions and oils of HS 1507 to HS 1514)"/>
        <s v="15162061 Vegetable fats and oils and their fractions, partly or wholly hydrogenated, inter-esterified, re-esterified or elaidinised, whether or not refined, but not further prepared"/>
        <s v="16055800 Prepared or preserved snails, other than sea snails (excl. snails of Chapter 03)"/>
        <s v="17049090 Sugar confectionery (incl. white chocolate) not containing cocoa (excl. chewing gum and placebos of HS 300693)"/>
        <s v="19019090 Malt extract; food preparations of flour, groats, meal, starch or malt extract (&lt;40 pct cocoa) or of goods of 0401 to 0404 (&lt;5 pct cocoa)(excl. for infant use put up for retail sale; mixes and dough for bakers wares of HS 1905)"/>
        <s v="20099000 Mixtures of fruit (incl. grape must), nut (incl. coconut water) or vegetable juices, unfermented and not containing added spirit, whether or not containing added sugar or other sweetening matter"/>
        <s v="21069095 Food preparations (excl. those previously identified in Chapter 21; placebos for recognised clinical trials of HS 300613; goods containing &gt;20% by weight of edible insects of Ch 16)"/>
        <s v="22029902 Non-alcoholic beverages (excl. non-alcoholic beer; waters, whether sweetened or flavoured or not; ice and snow; fruit, nut or vegetable juices of HS 2009; placebos of HS 3006.93)"/>
        <s v="24039990 Manufactured tobacco &amp; manufactured tobacco substitutes; tobacco extracts &amp; essences (excl. HS 2401 to 240290, medicinal cigarettes (HS 30)) and tobacco substitutes intended for inhalation without combustion."/>
        <s v="28111200 Hydrogen cyanide (hydrocyanic acid)"/>
        <s v="28444100 Tritium and its compounds; alloys, dispersions (including cermets), ceramic products and mixtures containing tritium or its compounds"/>
        <s v="28444390 Radioactive elements and isotopes and compounds; other alloys, dispersions (including cermets), ceramic products and mixtures containing these elements, isotopes or compounds (excl. HS 284441, 284442, 28444310 and radioactive residues)"/>
        <s v="28444400 Radioactive residues"/>
        <s v="28459090 Isotopes; compounds, inorganic or organic of such isotopes (excl. those of Heading 2844, heavy water, Boron enriched in Boron-10 and its compounds, Lithium enriched in Lithium-6 and its compounds and Helium-3)"/>
        <s v="29036121 Methyl bromide (bromomethane)"/>
        <s v="29110001 Acetals and hemiacetals, whether or not with other oxygen function, and their halogenated, sulphonated, nitrated or nitrosated derivatives"/>
        <s v="29309081 Organo-sulphur compounds, nes (excluding those of HS 293010 to 293080 and of 2930901 to 29309072)"/>
        <s v="29314911 Non-halogenated organo-phosphorous derivatives, containing Sodium 3-(trihydroxysilyl)propyl methylphosphonate (excluding HS 2931499010)"/>
        <s v="29329911 Heterocyclic compounds with oxygen hetero-atom(s) only (excluding those of HS 29321, 29322, 29329 and mercury compounds of HS 2852)"/>
        <s v="29333303 Aniler- phencycl- phenoper- trimeper- idine, bez- pir- itramide, al- car- remi- fentanil, bromazepam difenoxin diphenoxylate dipipanone fentanyl ketobemidone methylphenidate pentazocine pethidine (inc int A) pipradrol propiram; salts of"/>
        <s v="29349999 Nucleic acids and their salts, whether or not chemically defined and heterocyclic compounds (excluding those of HS 2932, 2933, 293410 to 293492, other codes of 293499; goods of HS 300210 and mercury compounds of HS 2852)"/>
        <s v="30021420 Immunological products, mixed (as defined in Subheading Note 1 of this Chapter), not put up in measured doses or in forms or packings for retail sale (excl. diagnostic reagents and kits of HS 382211)"/>
        <s v="30021530 Immunological products, mixed or unmixed, put up in measured doses or in forms or packings for retail sale (excl. diagnostic reagents and kits of HS 382211)"/>
        <s v="30024200 Vaccines for veterinary medicine"/>
        <s v="30024900 Vaccines, cultures of micro-organisms (excluding yeasts) and similar products (excl. vaccines for human and veterinary medicine)"/>
        <s v="30024990 Vaccines, toxins and cultures of micro-organisms (excluding yeasts) and similar products (excluding vaccines for human or veterinary medicine, Saxitoxin and salts thereof or Ricin and derivatives thereof)"/>
        <s v="30029040 Human blood; animal blood prepared for therapeutic, prophylactic or diagnostic use (excluding yeasts; goods of HS 3001 and those of HS 300212 to HS 300259)"/>
        <s v="30041021 Medicaments containing penicillins or derivatives, streptomycins or their derivatives (excl 3002, 3005 &amp; 3006) mixed or unmixed products for therapeutic or prophylactic uses, in doses (incl transdermal admin systems) or for retail sale"/>
        <s v="30042022 Medicaments containing antibiotics, mixed or unmixed products for therapeutic or prophylactic use (excl. penicillins or streptomycins or derivatives; 3002, 3005 or 3006) in doses (incl. transdermal admin systems) or for retail sale"/>
        <s v="30043123 Medicaments (excl. HS 3002, 3005 or 3006) consisting of mixed or unmixed products for therapeutic or prophylactic uses, containing insulin, put up in measured doses (incl in the form of transdermal admin systems) or forms for retail sale"/>
        <s v="30043224 Medicaments containing corticosteroid hormones, derivatives or structural analogues (excl. 3002, 3005 or 3006) mixed or unmixed products for therapeutic or prophylactic use, in doses (incl. transdermal admin system) or for retail sale"/>
        <s v="30043930 Medicaments containing hormones or other products of HS 2937 (excl. 300431, 300432, 3002, 3005 &amp; 3006), mixed or unmixed products for therapeutic or prophylactic use, in doses (incl. transdermal admin systems) or forms for retail sale"/>
        <s v="30044101 Medicaments containing ephedrine or its salts (excl. HS 2937, 3002, 3005 &amp; 3006), of mixed or unmixed products for therapeutic or prophylactic use, containing alkaloids or derivatives thereof, in measured doses or forms for retail sale"/>
        <s v="30044940 Medicaments contain alkaloids or derivatives thereof, of mixed or unmixed products for therapeutic or prophylactic use, in doses (incl transdermal admin systems) or forms for retail sale (exc HS 300441 to 300443, 2937, 3002, 3005 &amp; 3006)"/>
        <s v="30045050 Medicaments containing vitamins or other products of heading 2936, of mixed or unmixed product for therapeutic or prophylactic use, in doses (incl transdermal admin systems) or for retail sale (exc HS 300441 to 300449, 3002, 3005 &amp; 3006)"/>
        <s v="30046060 Medicaments containing antimalarial active principles desc. in Subheading Note 2 to this Chapter, of mixed or unmixed product for therapeutic or prophylactic use, in doses or for retail sale (excl HS 300441 to 300450, 3002, 3005 &amp; 3006)"/>
        <s v="30049093 Medicaments, mixed or unmixed, for therapeutic or prophylactic uses, in doses (including transdermal administration systems), or in forms for retail sale (excluding HS 300441 to 300460, 2106, 2936, 2937, 3002, 3005, 3006 and 3824)"/>
        <s v="30069310 Placebos and blinded (or double-blinded) clinical trial kits for a recognised clinical trial, put up in measured doses"/>
        <s v="34023100 Anionic organic surface-active linear alkylbenzene sulphonic acids and their salts, whether or not put up for retail sale (excl. soap)"/>
        <s v="34023900 Anionic organic surface-active agents, whether or not put up for retail sale (excl. soap; linear alkylbenzene sulphonic acids and their salts)"/>
        <s v="34024100 Cationic organic surface-active agents (excl. soap), whether or not put up for retail sale"/>
        <s v="34024200 Non-ionic organic surface-active agents (excl. soap), whether or not put up for retail sale"/>
        <s v="34024900 Organic surface-active agents, whether or not put up for retail sale (excl. soap; anionic, cationic and non-ionic organic surface-active agents)"/>
        <s v="34025001 Liquid surface-active preparations, washing preparations (incl. auxiliary washing preparations) and cleaning preparations, whether or not containing soap, put up for retail sale (excl. organic surface-active agents; and those of HS 3401)"/>
        <s v="34025002 Surface-active preparations, washing preparations (incl. auxiliary washing preparations) and cleaning preparations, whether or not containing soap, put up for retail sale (excl. in liquid form; organic surface-active agents; HS 3401)"/>
        <s v="36032000 Detonating cords"/>
        <s v="36036000 Electric detonators"/>
        <s v="38085901 Insect-, rodent-, fungi- &amp; herbicides, anti-sprouting products &amp; plant-growth regulators, disinfectants &amp; similar; spec. in Subheading Note 1 to this Chapter, in forms or packings for retail sale, preparations or articles (excl 38085200)"/>
        <s v="38089195 Insecticides put up in forms or packings for retail sale or as preparations or articles (excl. insecticides specified in Subheading Notes 1 and 2 to this Chapter &amp; those containing bromomethane (methyl bromide) or bromochloromethane)"/>
        <s v="38089296 Fungicides put up in forms or packings for retail sale or as preparations or articles (excl. fungicides specified in Subheading Notes 1 and 2 to this Chapter &amp; those containing bromomethane (methyl bromide) or bromochloromethane)"/>
        <s v="38089493 Disinfectants put up in forms or packings for retail sale or as preparations or articles (excl. disinfectants specified in Subheading Notes 1 and 2 to this Chapter &amp; those containing bromomethane (methyl bromide) or bromochloromethane)"/>
        <s v="38089941 Rodenticides &amp; similar, in forms or packings for retail sale or as preparations or articles (excl. those of HS 380891 to 380894; containing endrin, bromomethane, bromochloromethane; as specified in Subheading Notes 1 &amp; 2 to this Chapter)"/>
        <s v="38140020 Organic composite solvents and thinners and prepared paint or varnish removers, nes, containing methane, ethane or propane chlorofluorocarbons (CFCs), whether or not containing hydrochlorofluorocarbons (HCFCs)"/>
        <s v="38160090 Refractory cements, mortars, concretes and similar compositions (incl. refractory plastics, ramming mixes and gunning mixes) (excl. dolomite ramming mixes and carbonaceous pastes and other products of HS 3801)"/>
        <s v="38221101 Diagnostic or laboratory reagents for malaria"/>
        <s v="38221202 Diagnostic or laboratory reagents for Zika and other diseases transmitted by mosquitoes of the genus Aedes"/>
        <s v="38221303 Diagnostic or laboratory reagents for blood-grouping"/>
        <s v="38221909 Diagnostic or laboratory reagents on a backing, prepared diagnostic or laboratory reagents whether or not on a backing, whether or not put up in the form of kits (excl. HS 382211 to HS 382213)"/>
        <s v="38229090 Certified reference materials, as described in Note 2 to this Chapter"/>
        <s v="38248900 Goods specified in Subheading Note 3 to this Chapter containing short-chain chlorinated paraffins"/>
        <s v="38249200 Goods specified in Subheading Note 3 to this Chapter containing polyglycol esters of methylphosphonic acid"/>
        <s v="38249991 Chemical products and preparations of the chemical or allied industries (including those consisting of mixtures of natural products), not elsewhere specified or included in HS 3824 (excl. nicotine containing products of HS 2404)"/>
        <s v="38274000 Mixtures containing methyl bromide (bromomethane) or bromochloromethane"/>
        <s v="38276100 Mixtures containing 15% or more by mass of 1,1,1-trifluoroethane (HFC-143a) (excl. those containing chlorofluorocarbons (CFCs) or hydrochlorofluorocarbons (HCFCs))"/>
        <s v="39072102 Bis(polyoxyethylene) methylphosphonate"/>
        <s v="39072990 Polyethers, in primary forms (excluding polyacetals and Bis(polyoxyethylene) methylphosphonate)"/>
        <s v="39119090 Polysulphides, polysulphones and other synthetic polymers with an average of at least 5 monomer units, in primary forms, nes (excl. HS 3901 to 3910, 3911.10 and 3911.20)"/>
        <s v="39152002 Waste, parings and scrap, of polymers of styrene (excluding of polymers of styrene expanded and those of a single thermoplastic material, transformed into primary forms)"/>
        <s v="39159093 Waste, parings and scrap, of polymers of ethylene terephthalate (excluding those of a single thermoplastic material, transformed into primary forms)"/>
        <s v="40122001 Used pneumatic tyres, intended to be retreaded, of a kind used on buses, lorries or aircraft"/>
        <s v="40122003 Used pneumatic tyres (excluding those intended to be retreaded, of a kind used on motor cars (including station wagons and racing cars), buses, lorries or aircraft), whether or not subjected to recutting or regrooving"/>
        <s v="40151201 Gloves, mittens and mitts, of vulcanised rubber other than hard rubber, used for medical, surgical, dental or veterinary purposes"/>
        <s v="40151920 Gloves, mittens and mitts, of vulcanised rubber other than hard rubber, for all purposes (excl. those used for medical, surgical, dental or veterinary purposes)"/>
        <s v="44029002 Wood charcoal, whether or not agglomerated (excl. bamboo and shell or nut)"/>
        <s v="44124141 Laminated veneered lumber with at least one outer ply of tropical wood of the species in Additional Note 1."/>
        <s v="44129969 Laminated wood with both outer plies of coniferous wood (excl. of bamboo, plywood consisting solely of sheets of wood each ply not exceeding 6 mm thickness, laminated veneered lumber, and blockboard, laminboard and battenboard)"/>
        <s v="44141010 Wooden frames for paintings, photographs, mirrors or similar objects made of tropical wood of the species in Additional Note 1."/>
        <s v="44149090 Wooden frames for paintings, photographs, mirrors or similar objects made of wood (excl. of tropical wood)"/>
        <s v="44188920 Engineered structural timber products (excl. glulam, CLT or X-lam and I beams)"/>
        <s v="44189940 Builders joinery and carpentry of wood (excl. of bamboo; cellular wood panels; items of HS 4418.1 to 4418.8)"/>
        <s v="44192010 Wooden tableware and kitchenware made of tropical wood of the species in Additional Note 1."/>
        <s v="44199090 Wooden tableware and kitchenware (excl. made of tropical wood or bamboo)"/>
        <s v="44201120 Wooden statuettes and other ornaments made of tropical wood of the species in Additional Note 1."/>
        <s v="44201991 Wooden statuettes and other ornaments (excl. of tropical wood)"/>
        <s v="44219130 Articles of bamboo (excluding bamboo articles previously separately identified in this chapter and wooden articles of furniture falling in Chapter 94)"/>
        <s v="44219999 Articles of wood (excluding wooden articles previously separately identified in this chapter and wooden articles of furniture falling in Chapter 94)"/>
        <s v="49052001 Printed maps and hydrographic or similar charts of all kinds (incl. atlases and topographical plans), in book-form"/>
        <s v="57032100 Turf made of nylon or other polyamides"/>
        <s v="57032900 Carpets or other textile floor coverings made of nylon or other polyamides (excl. turf), tufted, whether or not made up"/>
        <s v="57033100 Turf made of man-made textile materials (excluding nylon or other polyamides)"/>
        <s v="57033900 Carpets and other floor coverings of man-made textile materials, tufted, whether or not made up (excl. turf; products of nylon or other polyamides)"/>
        <s v="61161002 Gloves, mittens and mitts, knitted or crocheted, impregnated, coated, covered or laminated with plastics or rubber"/>
        <s v="61169103 Gloves, mittens and mitts, knitted or crocheted, of wool or fine animal hair (excl. gloves impregnated, coated, covered or laminated with plastics or rubber)"/>
        <s v="61169204 Gloves, mittens and mitts, knitted or crocheted; of cotton (excl. impregnated, coated, covered or laminated with plastics or rubber)"/>
        <s v="61169305 Gloves, mittens and mitts, knitted or crocheted; of synthetic fibres (excluding impregnated, coated, covered or laminated with plastics or rubber)"/>
        <s v="61169909 Gloves, mittens and mitts, knitted or crocheted; of other textile materials (excl. those of wool or fine animal hair, cotton or synthetic fibres; those impregnated, coated, covered or laminated with plastics or rubber)"/>
        <s v="62012000 Men's or boys' overcoats, car-coats, capes, cloaks, anoraks, ski-jackets, wind-cheaters, wind-jackets and similar articles of wool or fine animal hair (excl. suits, ensembles, jackets and blazers of HS 6203)"/>
        <s v="62013000 Men's or boys' overcoats, car-coats, capes, cloaks, anoraks, ski-jackets, wind-cheaters, wind-jackets and similar articles of cotton (excl. suits, ensembles, jackets and blazers of HS 6203)"/>
        <s v="62014000 Men's or boys' overcoats, car-coats, capes, cloaks, anoraks, ski-jackets, wind-cheaters, wind-jackets and similar articles of man-made fibres (excl. suits, ensembles, jackets and blazers of HS 6203)"/>
        <s v="62019000 Men's or boys' overcoats, car-coats, capes, cloaks, anoraks, ski-jackets, wind-cheaters &amp; similar articles of textile materials (excl. of wool, other fine animal hair, cotton, man-made fibres; suits, ensembles, jackets &amp; blazers of 6203)"/>
        <s v="62022000 Women's or girls' overcoats, car-coats, capes, cloaks, anoraks, ski-jackets, wind-cheaters, wind-jackets and similar articles of wool or fine animal hair (excl. suits, ensembles, jackets and blazers of HS 6203)"/>
        <s v="62023000 Women's or girls' overcoats, car-coats, capes, cloaks, anoraks, ski-jackets, wind-cheaters, wind-jackets and similar articles of cotton (excl. suits, ensembles, jackets and blazers of HS 6203)"/>
        <s v="62024000 Women's or girls' overcoats, car-coats, capes, cloaks, anoraks, ski-jackets, wind-cheaters, wind-jackets and similar articles of man-made fibres (excl. suits, ensembles, jackets and blazers of HS 6203)"/>
        <s v="62029000 Women's or girls' overcoats, car-coats, capes, cloaks, anoraks, ski-jackets, wind-cheaters &amp; similar articles of textile materials (excl. of wool, fine animal hair, cotton, man-made fibres; suits, ensembles, jackets &amp; blazers of 6203)"/>
        <s v="62102003 Men's or boys' overcoats, car-coats, capes, cloaks, anoraks, ski-jackets, wind-cheaters and similar articles of textile fabrics, impregnated, coated, covered, laminated with plastics or rubberised"/>
        <s v="62103004 Women's or girls' overcoats, car-coats, capes, cloaks, anoraks, ski-jackets, wind-cheaters and similar articles of textile fabrics, impregnated, coated, covered, laminated with plastics or rubberised"/>
        <s v="62104004 Men's or boys' garments, made up of fabrics of HS 5903, 5906 or 5907 (excl. anti-radiation suits, anti-contamination suits &amp; similar protective garments; diving dress, wetsuits &amp; similar; garments of HS 621020 &amp; 621030; goods of HS 9619)"/>
        <s v="62105005 Women's or girls' garments, made up of fabric of HS 5903, 5906 or 5907 (excl. anti-radiation suits, anti-contamination suits &amp; similar protective garments; diving dress, wetsuits &amp; similar; garments of HS 621020 &amp; 621030; goods HS 9619)"/>
        <s v="68129991 Articles with a basis of asbestos or mixed asbestos and magnesium carbonate (excl. fibres, mixtures and articles of crocidolite; HS 6811, HS 681291 and HS 6813)"/>
        <s v="68151100 Carbon fibres"/>
        <s v="68151200 Fabrics of carbon fibres, not elsewhere specified or included"/>
        <s v="68151300 Articles of carbon fibres for non-electrical uses, not elsewhere specified or included"/>
        <s v="68151900 Articles of graphite or other carbon for non-electrical uses, not elsewhere specified or included (excl. carbon fibres, fabrics of carbon fibres, and articles of carbon fibres for non-electrical uses)"/>
        <s v="68159101 Articles containing magnesite, magnesia in the form of periclase, dolomite including in the form of dolime, or chromite"/>
        <s v="68159902 Articles of stone or other mineral substances nes (excl carbon fibres, articles of carbon fibres, articles of peat &amp; articles containing magnesite, magnesia in the form of periclase, dolomite including in the form of dolime, or chromite)"/>
        <s v="70191901 Glass fibre mats (excluding mechanically or chemically bonded)"/>
        <s v="70196100 Mechanically bonded, closed woven fabrics of glass rovings"/>
        <s v="70196200 Mechanically bonded, closed fabrics of glass rovings (excl. woven)"/>
        <s v="70196300 Mechanically bonded, closed fabrics, plain weave, of glass yarns, not coated or laminated"/>
        <s v="70196900 Mechanically bonded glass fibre fabrics (excl. closed fabrics of rovings; closed woven fabrics, plain weave, of yarns whether or not coated or laminated; or, open woven fabrics whether or not exceeding a width of 30 cm.)"/>
        <s v="70198000 Glass wool and articles of glass wool"/>
        <s v="70199001 Glass fibres and articles thereof (excl. glass slivers, rovings, yarn, chopped strands, fabrics, mats and wool)"/>
        <s v="71042100 Synthetic or reconstructed diamonds, unworked or simply sawn or roughly shaped, whether or not graded, not strung, mounted or set (incl. ungraded and temporarily strung for convenience of transport)"/>
        <s v="71042900 Synthetic or reconstructed precious or semi-precious stones, unworked or simply sawn or roughly shaped, whether or not graded, not strung, mounted or set (incl. ungraded and temporarily strung) (excl. diamonds and piezo-electric quartz)"/>
        <s v="71049100 Synthetic or reconstructed diamonds, worked, whether or not graded, not strung, mounted or set (incl. ungraded and temporarily strung for convenience of transport)"/>
        <s v="71049900 Synthetic or reconstructed precious or semi-precious stones, worked, whether or not graded, not strung, mounted or set (incl. ungraded and temporarily strung) (excl. diamonds and piezo-electric quartz)"/>
        <s v="73170040 Nails, tacks, drawing pins, corrugated nails, staples (excl staples in strips (HS 8305)) &amp; similar articles of iron or steel, whether or not with heads of other material (excl. articles with copper heads)"/>
        <s v="73181401 Self-tapping screws of iron or steel"/>
        <s v="73181502 Threaded screws and bolts (excl. coach screws, wood screws, screw hooks, screw rings and self-tapping screws) of iron or steel, whether or not with their nuts or washers"/>
        <s v="73181603 Nuts of iron or steel"/>
        <s v="73181904 Threaded articles of iron or steel (excl. screws, bolts and nuts)"/>
        <s v="73182220 Washers (excl. spring washers and other lock washers) of iron or steel"/>
        <s v="73182440 Cotters and cotter-pins of iron or steel"/>
        <s v="73182990 Non-threaded articles (excl. spring washers and other lock washers, rivets, cotters and cotter-pins) of iron or steel"/>
        <s v="74192010 Copper chain and parts thereof, cast, moulded, stamped or forged, but not further worked"/>
        <s v="74192090 Articles of copper, cast, moulded, stamped or forged, but not further worked (excl. chain and parts thereof; copper articles of HS 7401 to 7418)"/>
        <s v="74198010 Copper chain and parts thereof (excl. cast, moulded, stamped or forged)"/>
        <s v="74198090 Articles of copper (excl. cast, moulded, stamped or forged; chain and parts thereof; copper articles of HS 7401 to 7418)"/>
        <s v="81039100 Crucibles of tantalum"/>
        <s v="81089001 Titanium and articles thereof nes"/>
        <s v="81099100 Zirconium and articles thereof containing less than one part hafnium to 500 parts zirconium by weight (excl. unwrought zirconium; powders and waste and scrap)"/>
        <s v="81099900 Zirconium and articles thereof containing one part or more of hafnium to 500 parts zirconium by weight (excl. unwrought zirconium; powders and waste and scrap)"/>
        <s v="81129991 Germanium, vanadium, gallium, indium and niobium (columbium) and articles thereof (excl. those in unwrought or powder forms, or waste and scrap)"/>
        <s v="84146020 Ventilating or recycling hoods incorporating a fan, having a maximum horizontal side not exceeding 120 cm"/>
        <s v="84147000 Gas-tight biological safety cabinets"/>
        <s v="84148003 Air pumps, air or gas compressors &amp; ventilat or recycl hoods incorp a fan (excl. hand or foot operated air pumps, compressors for refrigerating equip or mounted on a wheeled chassis for towing &amp; hoods having a maxi horizon side =&lt; 120cm)"/>
        <s v="84149013 Parts for air or vacuum pumps, air or other gas compressors and fans, ventilating or recycling or recycling hoods incorporating a fan"/>
        <s v="84181020 Combined refrigerator-freezers, fitted with separate external doors or drawers, or combinations thereof"/>
        <s v="84185010 Chests, cabinets, display counters, show-cases &amp; the like for storage &amp; display, incorporating fridge or freezing equipment (excl. with separate external doors, household fridges, chest freezers &lt;= 800L cap &amp; upright freezers &lt;=900L cap)"/>
        <s v="84191200 Non-electric solar water heaters (instantaneous or storage)"/>
        <s v="84193300 Lyophilisation apparatus, freeze drying units and spray dryers"/>
        <s v="84193400 Dryers for agricultural products (excl. lyophilisation apparatus, freeze drying units and spray dryers)"/>
        <s v="84193901 Dryers (excl. those for lyophilisation apparatus, freeze drying units and spray dryers, agricultural products, wood, paper pulp, paper or paperboard, and those used for domestic purposes)"/>
        <s v="84213200 Catalytic converters or particulate filters, whether or not combined, for purifying or filtering exhaust gases from internal combustion engines"/>
        <s v="84213910 Filter or purifying machinery &amp; apparatus for gases (excl catalytic converter or particulate filters, whether or not combined, for purifying or filter exhaust gas from internal combust engs &amp; intake air filters for internal combust engs)"/>
        <s v="84219902 Parts of filtering or purifying machinery and apparatus for liquids or gases (incl. parts for swimming pool filters)"/>
        <s v="84287000 Industrial robots for lifting, handling, loading or unloading machinery"/>
        <s v="84289060 Lifting, handling, loading or unloading machinery (excl. machinery of HS 8425 to HS 8427, of HS 842810 to HS 842870 and of HS 8486; and other lifting, handling, loading or unloading machinery separately identified in the classification)"/>
        <s v="84388010 Machinery nes, for the industrial preparation or manufacture of food or drink (excl. machinery for the extraction or preparation of animal or fixed vegetable or microbial fats or oils)"/>
        <s v="84418010 Machinery for making up paper pulp, paper or paperboard nes"/>
        <s v="84621100 Closed die forging machines"/>
        <s v="84621900 Hot forming machines for forging, die forging (including presses) and hot hammers (excl. closed die forging machines)"/>
        <s v="84622300 Numerically controlled press brakes"/>
        <s v="84622910 Bending, folding, straightening or flattening machines (including press brakes) for flat products (excl. numerically controlled &amp; profile forming machines)"/>
        <s v="84623910 Slitting lines, cut-to-length lines and other shearing machines (excl. presses, slitting lines and cut-to-length lines &amp; numerically controlled shearing machines) for flat products, other than combined punching and shearing machines"/>
        <s v="84624901 Punching, notching or nibbling machines (excl. presses) for flat products including combined punching and shearing machines (excl. numerically controlled)"/>
        <s v="84626100 Hydraulic cold metal working presses"/>
        <s v="84629000 Machines of 8462 not elsewhere specified"/>
        <s v="84639010 Machine-tools for working metal, sintered metal carbides or cermets, without removing material (excl. draw-benches, thread rolling machines and machines for working wire)"/>
        <s v="84659901 Machine-tools (incl machines for nailing, stapling, glueing or otherwise assembling) nes for working wood, cork, bone, hard rubber, hard plastics or similar hard materials (excl those specified in 8465 &amp; apparatus specified in HS 8486)"/>
        <s v="84669410 Parts and accessories nes for use with machines of 8462 or 8463 (excl. apparatus specified in heading 8486)"/>
        <s v="84759010 Parts of the machines of 8475"/>
        <s v="84778040 Other machinery for working rubber or plastics or for the manufacture of products from these materials, nes (excl. apparatus specified in Heading 8486)"/>
        <s v="84779050 Parts of machinery for working rubber or plastics or for the manufacture of products from these materials nes (excl. apparatus specified in Heading 8486)"/>
        <s v="84792010 Machinery for the extraction or preparation of animal, vegetable or microbial fats or oils, nes"/>
        <s v="84798110 Machines and mechanical appliances for treating metal (incl. electric wire-coil winders)"/>
        <s v="84798300 Cold isostatic presses"/>
        <s v="84798902 Machines and mechanical appliances having individual functions, not specified or included elsewhere in Chapter 84"/>
        <s v="84799011 Parts for machines and mechanical appliances of HS 8479 (machines having individual functions, not elsewhere specified or included elsewhere in Chapter 84)"/>
        <s v="84853000 Machines for additive manufacturing by plaster, cement, ceramics or glass deposit"/>
        <s v="84858000 Machines for additive manufacturing (excl. those by metal, plastics, rubber, plaster, cement, ceramics or glass deposit)"/>
        <s v="84859002 Parts for additive machines"/>
        <s v="85013101 DC motors and DC generators of an output not exceeding 750 W (excl. universal AC/DC motors and photovoltaic generators)"/>
        <s v="85013202 DC motors and DC generators of an output exceeding 750 W but not exceeding 75 kW (excl. universal AC/DC motors and photovoltaic generators)"/>
        <s v="85013303 DC motors and DC generators of an output exceeding 75 kW but not exceeding 375 kW (excl. universal AC/DC motors and photovoltaic generators)"/>
        <s v="85013404 DC motors and DC generators of an output exceeding 375 kW (excl. universal AC/DC motors and photovoltaic generators)"/>
        <s v="85016101 AC generators (alternators) of an output not exceeding 75 kVA (excl. photovoltaic generators)"/>
        <s v="85016202 AC generators (alternators) of an output exceeding 75 kVA but not exceeding 375 kVA (excl. photovoltaic generators)"/>
        <s v="85016404 AC generators (alternators) of an output exceeding 750 kVA (excl. photovoltaic generators)"/>
        <s v="85018000 Photovoltaic AC generators"/>
        <s v="85078091 Electric accumulators, including separators therefor, whether or not rectangular (incl. square) (excl. electric accumulators of lead-acid, nickel-cadmium, nickel-metal hydride or lithium-ion)"/>
        <s v="85141900 Industrial or laboratory electric resistance heated furnaces and ovens (excl. hot isostatic presses)"/>
        <s v="85143900 Industrial or laboratory electric furnaces and ovens (excl. resistance heated, induction or dielectric loss furnaces and ovens; electron beam furnaces; plasma and vacuum arc furnaces)"/>
        <s v="85171300 Smartphones"/>
        <s v="85171400 Telephones for cellular networks or for other wireless networks (excl. smartphones)"/>
        <s v="85177100 Parts for aerials and aerial reflectors of all kinds"/>
        <s v="85177900 Parts for electrical apparatus for line telephony or line telegraphy (excl. parts for aerials and aerial reflectors, modems and multiplexors for carrier-current line systems and printers, copying and fax machines of heading 8443)"/>
        <s v="85198103 Other magnetic tape recorders incorporating sound reproducing apparatus"/>
        <s v="85198191 Sound recording apparatus, using magnetic, optical or semiconductor media, whether or not incorporating a sound reproducing device (excl. HS 85198103)"/>
        <s v="85241100 Flat panel display modules, whether or not incorporating touch-sensitive screens, without drivers or control circuits, of liquid crystals"/>
        <s v="85241200 Flat panel display modules, whether or not incorporating touch-sensitive screens, without drivers or control circuits, of organic light-emitting diodes (OLED)"/>
        <s v="85241900 Flat panel display modules, whether or not incorporating touch-sensitive screens, without drivers or control circuits (excl. those of liquid crystals or organic light-emitting diodes (OLED))"/>
        <s v="85249101 Flat panel display modules, whether or not incorporating touch-sensitive screens, with drivers or control circuits, of liquid crystals"/>
        <s v="85249200 Flat panel display modules, whether or not incorporating touch-sensitive screens, with drivers or control circuits, of organic light-emitting diodes (OLED)"/>
        <s v="85249990 Flat panel display modules, whether or not incorporating touch-sensitive screens, with drivers or control circuits (excl. those of liquid crystals or organic light-emitting diodes (OLED))"/>
        <s v="85258100 High-speed television cameras, digital cameras and video camera recorders as specified in Subheading Note 1 of this chapter"/>
        <s v="85258200 Radiation-hardened or radiation-tolerant television cameras, digital cameras and video camera recorders as specified in Subheading Note 2 of this chapter"/>
        <s v="85258300 Night vision television cameras, digital cameras and video camera recorders as specified in Subheading Note 3 of this chapter"/>
        <s v="85258910 Web cameras"/>
        <s v="85258920 Security cameras (incl. thermal imaging cameras for security purposes) (excl. night vision cameras using a photocathode, as specified in Subheading Note 3)"/>
        <s v="85299090 Parts suitable for use solely or principally with the apparatus of 8524 to 8528 (excl. for aerials and aerial reflectors of all kinds)"/>
        <s v="85395100 Light-emitting diode (LED) modules"/>
        <s v="85395200 Light-emitting diode (LED) lamps"/>
        <s v="85399091 Parts of electric filament or discharge lamps, incl sealed beam lamp units and ultra-violet or infra-red lamps; arc-lamps; LED light sources"/>
        <s v="85414100 Light-emitting diodes (LED)"/>
        <s v="85414200 Photovoltaic cells not assembled in modules or made up into panels"/>
        <s v="85414300 Photovoltaic cells assembled in modules or made up into panels"/>
        <s v="85414900 Photosensitive semiconductor devices (excl. HS 854141 to 854143)"/>
        <s v="85415100 Semiconductor-based transducers"/>
        <s v="85434002 Electronic cigarettes and similar personal electric vaporising devices"/>
        <s v="85437070 Electrical machines and apparatus, having individual functions, not specified or included elsewhere in Chapter 85"/>
        <s v="85439099 Parts of electrical machines and apparatuses, having individual functions, not specified or included elsewhere in Chapter 85"/>
        <s v="85480010 Electrical parts of machinery or apparatus, not specified or included elsewhere in this chapter"/>
        <s v="85492900 Electrical and electronic waste used for the recovery of precious metal (excl. HS 854921)"/>
        <s v="85493100 Electrical and electronic waste of assemblies and printed circuit boards, containing primary cells/batteries, electric accumulators, mercury-switches, activated glass, or electrical or electronic components containing Cd, Hg, Pb or PCBs"/>
        <s v="85499100 Electrical and electronic waste and scrap containing primary cells/batteries, electric accumulators, mercury-switches, activated glass, or electrical or electronic components containing Cd, Hg, Pb or PCBs (excl. HS 854911 to HS 854939)"/>
        <s v="85499900 Electrical and electronic waste and scrap (excl. HS 854911 to HS 854991)"/>
        <s v="87012900 Road tractors for semi-trailers (excluding tractors of the type used on railway station platforms and those of HS 8709, 870121, 870122, 870123 and 870124)"/>
        <s v="87042120 Unassembled motor vehicles for the transport of goods (excl dumpers designed for off-highway use), with only compression-ignition internal combustion piston engine (diesel or semi-diesel) &amp; gvw not exceeding 5 tonnes"/>
        <s v="87042131 Assembled commercial road transport vehicles for the transport of goods (excl. dumpers designed for off-highway use) with only compression-ignition internal combustion piston engine (diesel or semi-diesel) gvw not exceeding 5 tonnes"/>
        <s v="87042139 Assembled motor vehicles for the transport of goods (excl. commercial road transport vehicles and dumpers for off-highway use) with only compression-ignition internal combustion piston engine (diesel or semi-diesel) gvw not exceeding 5t"/>
        <s v="87042220 Unassembled motor vehicles for the transport of goods (excl. dumpers designed for off-highway use) with only compression-ignition internal combustion piston engine (diesel or semi-diesel) gvw exceeding 5 t but not exceeding 20 t"/>
        <s v="87042231 Assembled commercial road transport vehicles for the transport of goods (excl. dumpers for off-highway use) with only compression-ignition internal combustion piston engine (diesel or semi-diesel) gvw exceeding 5 t but not exc 20 t"/>
        <s v="87042239 Assembled motor vehicles for transport of goods (excl. commercial road transport vehicles &amp; dumpers for off-highway use) with only compression-ignition internal combustion piston engine (diesel or semi-diesel) gvw exc 5 t but not exc 20 t"/>
        <s v="87042320 Unassembled motor vehicles for the transport of goods (excl. dumpers designed for off-highway use) with only compression-ignition internal combustion piston engine (diesel or semi-diesel) gvw exceeding 20 t"/>
        <s v="87042331 Assembled commercial road transport vehicles for the transport of goods (excl. dumpers for off-highway use) with only compression-ignition internal combustion piston engine (diesel or semi-diesel) gvw exceeding 20 t"/>
        <s v="87042339 Assembled motor vehicles for the transport of goods (excl. commercial road transport vehicles and dumpers for off-highway use) with only compression-ignition internal combustion piston engine (diesel or semi-diesel) gvw exceeding 20 t"/>
        <s v="87043120 Unassembled motor vehicles for the transport of goods (excl. dumpers designed for off-highway use) with only spark-ignition internal combustion piston engine, gvw not exceeding 5 tonnes"/>
        <s v="87043131 Assembled commercial road transport vehicles for the transport of goods (excl. dumpers designed for off-highway use) with only spark-ignition internal combustion piston engine, gvw not exceeding 5 tonnes"/>
        <s v="87043139 Assembled motor vehicles for the transport of goods (excl. commercial road transport vehicles and dumpers designed for off-highway use) with only spark-ignition internal combustion piston engine, gvw not exceeding 5 tonnes"/>
        <s v="87046000 Motor vehicles for the transport of goods (excl. dumpers designed for off-highway use) with only electric motor as motor for propulsion"/>
        <s v="87049031 Motor vehicles for the transport of goods (excluding dumpers designed for off-highway use and those of HS 8704.2 to 8704.6)"/>
        <s v="87082200 Front windscreens (windshields), rear window and other windows specified in Subheading Note 1 to this Chapter (excluding those of HS 8709), for motor vehicles for the transport of persons or goods and special purpose motor vehicles"/>
        <s v="87082921 Parts &amp; accessories of bodies (incl cabs) for tractors (excl of 8709) &amp; motor vehicles of 8701 to 8705, for transport of people or goods or special purpose vehicles (excl bumpers &amp; parts thereof; windscreens &amp; windows; safety seat belts)"/>
        <s v="88021220 Helicopters of an unladen weight exceeding 2,000 kg (excluding unmanned aircraft of HS 8806)"/>
        <s v="88022016 Aeroplanes (excluding helicopters and unmanned aircraft of HS 8806), of an unladen weight not exceeding 2,000 kg"/>
        <s v="88022091 Aircraft (excl. helicopters, aeroplanes and unmanned aircraft of HS 8806) of an unladen weight not exc 2,000 kg"/>
        <s v="88023014 Aeroplanes (excluding helicopters and unmanned aircraft of HS 8806) of an unladen weight exc 2,000 kg but not exc 15,000 kg, non-cargo (under own power)"/>
        <s v="88023091 Aircraft (excl. aeroplanes, helicopters and unmanned aircraft of HS 8806) of an unladen weight exc 2,000 kg but not exc 15,000 kg"/>
        <s v="88024021 Aeroplanes (excluding helicopters and unmanned aircraft of HS 8806), of an unladen weight exceeding 15,000 kg"/>
        <s v="88024091 Aircraft (excluding helicopters, aeroplanes and unmanned aircraft of HS 8806), of an unladen weight exceeding 15,000 kg"/>
        <s v="88062100 Unmanned aircraft, with one or more rotors, for remote-controlled flight only, with maximum take-off weight not more than 250 g (excluding those of HS 8802)"/>
        <s v="88062200 Unmanned aircraft, with one or more rotors, for remote-controlled flight only, with maximum take-off weight more than 250 g but not more than 7 kg (excluding those of HS 8802)"/>
        <s v="88062300 Unmanned aircraft, with one or more rotors, for remote-controlled flight only, with maximum take-off weight more than 7 kg but not more than 25 kg (excluding those of HS 8802)"/>
        <s v="88069900 Unmanned aircraft, with one or more rotors (excluding those of HS 8802, 88061000, 8806.2, 8806.91, 8806.92, 8806.93 and 8806.94), not elsewhere specified"/>
        <s v="88069990 Unmanned aircraft (excluding those of HS 8802, 88061000, 8806.2, 8806.91, 8806.92, 8806.93, 8806.94 and those with one or more rotors), not elsewhere specified"/>
        <s v="88071000 Propellers and rotors and parts thereof of helicopters, aeroplanes and unmanned aircraft"/>
        <s v="88072000 Under-carriages and parts thereof of gliders, helicopters, aeroplanes  and unmanned aircraft"/>
        <s v="88073000 Parts of aeroplanes, helicopters or unmanned aircraft (excluding propellers and rotors and parts thereof, under-carriages and parts thereof)"/>
        <s v="88079000 Parts of balloons, dirigibles, gliders, hang gliders and other non-powered aircraft (excluding parts for helicopters, aeroplanes and unmanned aircraft), spacecraft (including satellites) and suborbital and spacecraft launch vehicles"/>
        <s v="89031101 Inflatable (including rigid hull inflatable) boats fitted or designed to be fitted with a motor, unladen (net) weight (excluding the motor) not exceeding 100 kg"/>
        <s v="89031202 Inflatable (including rigid hull inflatable) boats not designed for use with a motor and unladen (net) weight not exceeding 100 kg"/>
        <s v="89031990 Inflatable (including rigid hull inflatable) boats (whether or not fitted, or designed to be fitted with a motor) with an unladen (net) weight (excluding the motor, if applicable) of more than 100 kg"/>
        <s v="89032101 Sailboats (excl. inflatable), with or without auxiliary motor of a length not exceeding 7.5 m"/>
        <s v="89032202 Sailboats (excl. inflatable), with or without auxiliary motor of a length exceeding 7.5 m but not exceeding 24 m"/>
        <s v="89033101 Motorboats, other than inflatable, not including outboard motorboats, of a length not exceeding 7.5 m, as cargo (loaded on vessel or towed)"/>
        <s v="89033102 Motorboats, other than inflatable, not including outboard motorboats, of a length not exceeding 7.5 m, not as cargo (under own power)"/>
        <s v="89033201 Motorboats, other than inflatable, not including outboard motorboats, of a length exceeding 7.5 m but not exceeding 24 m, as cargo (loaded on vessel or towed)"/>
        <s v="89033202 Motorboats, other than inflatable, not including outboard motorboats, of a length exceeding 7.5 m but not exceeding 24 m, not as cargo (under own power)"/>
        <s v="89033301 Motorboats, other than inflatable, not including outboard motorboats, of a length exceeding 24 m, as cargo (loaded on vessel or towed)"/>
        <s v="89033302 Motorboats, other than inflatable, not including outboard motorboats, of a length exceeding 24 m, not as cargo (lunder own power)"/>
        <s v="89039301 Yachts and other vessels for pleasure or sports (inc. outboard motorboats); rowing boats and canoes, of a length not exceeding 7.5 m (excl. inflatable boats, sailboats and motorboats), as cargo (loaded on vessel or towed)"/>
        <s v="89039302 Yachts and other vessels for pleasure or sports (inc. outboard motorboats); rowing boats and canoes; of a length not exceeding 7.5 m (excl. inflatable (inc. rigid hull) boats, sailboats and motorboats), not as cargo (under own power)"/>
        <s v="89039992 Yachts and other vessels for pleasure or sports (inc. outboard motorboats); rowing boats and canoes, more than 7.5 m in length, (excl. inflatable boats, sailboats and motorboats), as cargo (loaded on vessel or towed)"/>
        <s v="89039993 Yachts and other vessels for pleasure or sports (inc. outboard motorboats); rowing boats and canoes; of a length not exceeding 7.5 m (excl. inflatable (inc. rigid hull) boats, sailboats and motorboats), not as cargo (under own power)"/>
        <s v="90065311 Photographic cameras, for roll film of a width of 35 mm (excluding those of HS 900630 and 900640)"/>
        <s v="90065991 Photographic cameras (excluding those of HS 900630, 900640 and 900653)"/>
        <s v="90189001 Other instruments and appliances used in medical, surgical, dental or veterinary sciences; other electrical-medical apparatus and sight-testing instruments (excluding those of HS 901811 to 901850), nes"/>
        <s v="90212901 Parts, as specified in Note 1(f) to this Chapter, excluding titanium, of dental fittings (excluding artificial teeth)"/>
        <s v="90212902 Dental fittings (excluding artificial teeth and parts as specified in Note 1(f) to this Chapter, excluding titanium)"/>
        <s v="90222101 Apparatus based on the use of alpha, beta, gamma or ionising radiations for medical, surgical, dental or veterinary uses (including radiography or radiotherapy apparatus)"/>
        <s v="90222901 Apparatus based on the use of alpha, beta, gamma or ionising radiations (including radiography or radiotherapy apparatus) (excluding those for medical, surgical, dental or veterinary uses)"/>
        <s v="90278100 Mass spectrometers (excluding those of HS 902710 to 902750)"/>
        <s v="90278900 Instruments and apparatus for physical or chemical analysis, for measuring or checking viscosity, porosity, expansion, surface tension and the like or quantities of heat or sound (excluding those of HS 90278100 and 902710 to 902750)"/>
        <s v="91149090 Clock or watch parts (excl. complete, incomplete or rough movements; cases and their parts; watch straps, bands, bracelets and their parts; and clock or watch dials, plates and bridges)"/>
        <s v="94013100 Swivel seats with variable height adjustment, of wood (excl. those of 9402)"/>
        <s v="94013900 Swivel seats with variable height adjustment (excl. those of wood and those of 9402)"/>
        <s v="94014100 Seats of wood (excl. garden seats or camping equipment) convertible into beds"/>
        <s v="94019100 Parts of seats, of wood (excl. for those of 9402)"/>
        <s v="94019900 Parts of seats (excl. those of wood and for those of 9402)"/>
        <s v="94039100 Wooden furniture parts, for furniture of a kind used in offices and in homes, for indoor or outdoor use, including dining tables, coffee tables, buffets, sideboards and the like"/>
        <s v="94039900 Furniture parts, other than those of wood, for furniture of a kind used in offices and in homes, for indoor or outdoor use, including dining tables, coffee tables, buffets, sideboards and the like"/>
        <s v="94044000 Quilts, bedspreads, eiderdowns and duvets (comforters)"/>
        <s v="94049001 Articles of bedding and similar furnishing fitted with springs or stuffed or internally fitted with any material (excl. mattresses, sleeping bags, quilts, bedspreads, eiderdowns and duvets)"/>
        <s v="94051100 Chandeliers and other electric ceiling or wall lighting fittings (excl. those of a kind used for lighting public open spaces or thoroughfares) nes, designed for use solely with light-emitting diode (LED) light sources"/>
        <s v="94051900 Chandeliers and other electric ceiling or wall lighting fittings (excl. those of a kind used for lighting public open spaces or thoroughfares) nes, (excl. those designed solely with light-emitting diode (LED) light sources)"/>
        <s v="94052100 Electric table, desk, bedside or floor-standing luminaires, designed for use solely with light-emitting diode (LED) light sources"/>
        <s v="94052900 Electric table, desk, bedside or floor-standing luminaires (excl. those designed for use solely with light-emitting diode (LED) light sources)"/>
        <s v="94053100 Christmas tree lighting sets, designed for use solely with light-emitting diode (LED) light sources"/>
        <s v="94053900 Christmas tree lighting sets (excl. those designed for use solely with light-emitting diode (LED) light sources)"/>
        <s v="94054100 Photovoltaics, designed for use solely with light-emitting diode (LED) light sources"/>
        <s v="94054200 Electric luminaires and lighting fittings, designed for use solely with light-emitting diode (LED) light sources nes"/>
        <s v="94054900 Electric luminaires and light fittings (excl. photovoltaic and those designed for use solely with light-emitting diode (LED) light sources)"/>
        <s v="94056100 Illuminated signs, illuminated name-plates and the like, designed for use solely with light-emitting diode (LED) light sources"/>
        <s v="94056900 Illuminated signs, illuminated name-plates and the like, (excl. those designed for use solely with light-emitting diode (LED) light sources)"/>
        <s v="94069011 Prefabricated buildings of iron or steel, excluding those of steel modular building units"/>
        <s v="94069091 Prefabricated buildings, excluding those of wood, iron and steel"/>
        <s v="95082900 Amusement park rides and water park amusements (excluding roller coasters, carousels, swings and roundabouts, Dodge em cars, motion simulators and moving theatres, water rides and water park amusements)"/>
        <s v="95084020 Travelling theatres (excluding amusement park rides, water park amusements and fairground amusements)"/>
        <s v="97012100 Paintings, drawings and pastels, executed entirely by hand, of an age exceeding 100 years (excl. drawings of 4906 and hand-painted or hand-decorated manufactured articles)"/>
        <s v="97012900 Collages and decorative plaques of an age exceeding 100 years"/>
        <s v="97019100 Paintings, drawings and pastels, executed entirely by hand, of an age up to 100 years (excl. drawings of 4906 and hand-painted or hand-decorated manufactured articles)"/>
        <s v="97019200 Mosiacs of an age up to 100 years"/>
        <s v="97019900 Collages and decorative plaques of an age up to 100 years"/>
        <s v="97021000 Original engravings, prints and lithographs of an age exceeding 100 years"/>
        <s v="97029000 Original engravings, prints and lithographs of an age up to 100 years"/>
        <s v="97031000 Original sculpture and statuary, in any material of an age exceeding 100 years"/>
        <s v="97039000 Original sculpture and statuary, in any material of an age up to 100 years"/>
        <s v="97051000 Collections and collectors' pieces of archaeological, ethnographic or historical interest"/>
        <s v="97052900 Collections and collectors pieces of zoological, botanical, mineralogical, anatomical or paleontological interest (excl. human specimens and extinct or endangered species, and parts thereof)"/>
        <s v="97053100 Collections and collectors' pieces of numismatic interest of an age exceeding 100 years"/>
        <s v="97053900 Collections and collectors' pieces of numismatic interest of an age up to 100 years"/>
        <s v="97069000 Antiques of an age over 100 years, but less than 250 years"/>
        <s v="98090101 Ships' and aircraft stores of ten or more commodities (not subject to excise or customs duty nor requiring permits) in a single consignment where the value of each commodity is &lt;$2000 and the total value of the consignment is &lt;$10,000."/>
        <s v="03025601 Fresh or chilled blue whitings (Micromesistius poutassou, Micromesistius australis) (excl. fillets and other meat of HS 0304 and edible fish offal of HS 03029)"/>
        <s v="03054220 Smoked herrings (Clupea harengus, Clupea pallasii), whether or not cooked before or during the smoking process (incl. fillets) (excl. livers, roes, edible offal and HS 030510)"/>
        <s v="04101010 Edible non-living insects, fit for human consumption"/>
        <s v="07049091 Fresh or chilled cabbages, kohlrabi, kale and similar edible brassicas (excl. cauliflowers, broccoli and Brussels sprouts)"/>
        <s v="07095601 Fresh or chilled Truffles (Tuber spp.)"/>
        <s v="07123401 Dried Shiitake (Lentinus Edodes), whole, cut, sliced, broken or in powder, but not further prepared"/>
        <s v="15094001 Virgin olive oils, not chemically modified, with a free acidity expressed as oleic acid exceeding 2.0g per 100g but not exceeding 3.3g per 100g"/>
        <s v="28454000 Helium-3"/>
        <s v="29096001 Alcohol peroxides, ether peroxides, acetal and hemicetal peroxides, ketone peroxides and their halogenated, sulphonated, nitrated or nitrosated derivatives"/>
        <s v="29314800 3,9-Dimethyl-2,4,8,10-tetraoxa-3,9-diphosphaspiro[5.5] undecane 3,9-dioxide"/>
        <s v="29333998 Heterocyclic compounds with nitrogen hetero-atom(s) only, containing an unfused pyridine ring (whether or not hydrogenated) in the structure (excluding those of HS 293331 to 293337, 300210, 300290, 380893 and other codes of 293339)"/>
        <s v="29349200 Fentanyls and their derivatives (excluding those of HS 293491 and their salts)"/>
        <s v="29397200 Cocaine, ecgonine; salts, esters and other derivatives thereof"/>
        <s v="30025100 Cell therapy products"/>
        <s v="30025900 Cell cultures, whether or not modified (excl. cell therapy products)"/>
        <s v="30044202 Medicaments containing pseudoephedrine or its salts (excl. HS 2937, 3002, 3005 &amp; 3006), of mixed or unmixed products for therapeutic or prophylactic use, containing alkaloids or derivatives thereof, in measured doses or for retail sale"/>
        <s v="32041800 Carotenoid colouring matters and preparations based thereon"/>
        <s v="32041901 Synthetic organic colouring matter and preparations based thereon, as specified in Note 3 to Chapter 32 (incl. mixtures of colouring matter of two or more of HS 320411 to 320419) (excl. separately identified goods of HS 320411 to 320419)"/>
        <s v="36034000 Detonating caps"/>
        <s v="38089357 Herbicides (excl weedkillers) in forms or packings for retail sale or as preparations or articles (excl herbicides containing methazole, tribufos, bromomethane, bromochloromethane &amp; as specified in Subheading Notes 1 &amp; 2 to this Chapter)"/>
        <s v="38160010 Dolomite ramming mix"/>
        <s v="38248700 Mixtures &amp; preparations containing perfluorooctane sulphonic acid, its salts, perfluorooctane sulphonamides, or perfluorooctane sulphonyl fluoride (excl those of HS 382471 - 382486)"/>
        <s v="38279000 Mixtures containing halogenated derivatives of methane, ethane or propane, not elsewhere specified (excl. HS 38271 to HS 382769)"/>
        <s v="39151001 Waste, parings and scrap, of polymers of ethylene with a specific gravity of &lt;0.94 (excluding those of a single thermoplastic material, transformed into primary forms)"/>
        <s v="39151002 Waste, parings and scrap, of polymers of ethylene with a specific gravity of ?0.94 (excluding those of a single thermoplastic material, transformed into primary forms)"/>
        <s v="39152001 Waste, parings and scrap, of polymers of styrene expanded (excluding those of a single thermoplastic material, transformed into primary forms)"/>
        <s v="39159094 Waste, parings and scrap, of polymers of propylene (excluding those of a single thermoplastic material, transformed into primary forms)"/>
        <s v="40040001 Waste, parings and scrap of rubber (excluding of hard rubber (HS 4017)) and powders and granules obtained therefrom, suitable for combustion for use as tyre derived fuel"/>
        <s v="40040002 Waste, parings and scrap of rubber (excluding of hard rubber (HS 4017)) and powders and granules obtained therefrom, processed into crumbs, buffings or granules, unsuitable for combustion as tyre derived fuel"/>
        <s v="40040003 Waste, parings and scrap of rubber (excluding of hard rubber (HS 4017), processed into crumbs, buffings or granules, unsuitable or suitable for combustion as tyre derived fuel) and powders and granules obtained therefrom"/>
        <s v="40122002 Used pneumatic tyres, intended to be retreaded, of a kind used on motor cars (including station wagons and racing cars)"/>
        <s v="44014111 Sandalwood sawdust (all species), not agglomerated, derived from native forests"/>
        <s v="44014120 Sawdust, not agglomerated, excluding Sandalwood (all species)"/>
        <s v="44032101 Wood in the rough of pine (Pinus spp.), of which the smallest cross-sectional dimension is 15 cm or more, whether or not stripped of bark or sapwood, or roughly squared"/>
        <s v="44032505 Coniferous wood in the rough, of which the smallest cross-sectional dimension is 15 cm or more (excl. pine (Pinus spp.), fir (Abies spp.) and spruce (Picea spp.)), whether or not stripped of bark or sapwood, or roughly squared"/>
        <s v="44034912 Tropical wood in the rough, whether or not stripped of bark or sapwood, or roughly squared (excluding Dark Red or Light Red Meranti, Meranti Bakau, Teak and wood treated with paint, stains, creosote or preservatives)"/>
        <s v="44071121 Pine (Pinus spp.), sawn or chipped lengthwise, sliced or peeled, whether or not planed or sanded or end-jointed, of a thickness exceeding 6 mm"/>
        <s v="44071929 Coniferous wood, sawn or chipped lengthwise, sliced or peeled, whether or not planed or sanded or end-jointed, of a thickness &gt; 6 mm (excl pine (Pinus spp.), fir (Abies spp.), spruce (Picea spp.) and Western hemlock (Tsuga heterophylla))"/>
        <s v="44072990 Tropical wood as specified in Additional Note 1, sawn or chipped lengthwise, sliced or peeled, whether or not planed or sanded or end-jointed, of a thickness exceeding 6 mm (excl. HS 4407.21 to HS 4407.28)"/>
        <s v="44181902 Wooden windows, French-windows and their frames (excl. of tropical wood)"/>
        <s v="44182904 Doors and their frames and thresholds made of wood (excl. of tropical wood)"/>
        <s v="44183010 Posts and beams (excl. items from HS 4418.81 to HS 4418.89)"/>
        <s v="44189131 Builders joinery and carpentry of bamboo (incl. cellular panels) (excl. items of HS 4418.1 to 4418.8)"/>
        <s v="44189232 Cellular wood panels (excl. of bamboo)"/>
        <s v="47063010 Bamboo pulp"/>
        <s v="49059090 Printed maps and hydrographic or similar charts of all kinds (incl. atlases, wall maps, topographical plans and globes), not in book-form"/>
        <s v="70191300 Slivers and yarn of glass fibre; chopped strands of glass fibre, of a length of more than 50 mm"/>
        <s v="70191400 Mechanically bonded glass fibre mats"/>
        <s v="70191500 Chemically bonded glass fibre mats"/>
        <s v="70196500 Mechanically bonded, open woven glass fibre fabrics of a width not exceeding 30 cm"/>
        <s v="70196600 Mechanically bonded, open woven glass fibre fabrics of a width exceeding 30 cm"/>
        <s v="70197300 Chemically bonded, open glass fibre fabrics (excluding veils)"/>
        <s v="84622200 Profile forming machines"/>
        <s v="84626900 Cold metal working presses (excl. hydraulic, mechanical &amp; servo-presses)"/>
        <s v="84852000 Machines for additive manufacturing by plastics or rubber deposit"/>
        <s v="85016303 AC generators (alternators) of an output exceeding 375 kVA but not exceeding 750 kVA (excl. photovoltaic generators)"/>
        <s v="85017200 Photovoltaic DC generators of an output exceeding 50 W"/>
        <s v="85492100 Electrical and electronic waste used for the recovery of precious metal, containing primary cells/batteries, electric accumulators, mercury-switches, activated glass, or electrical or electronic components containing Cd, Hg, Pb or PCBs"/>
        <s v="85493900 Electrical and electronic waste of assemblies and printed circuit boards (excl. HS 854931)"/>
        <s v="87012100 Road tractors for semi-trailers, with only compression-ignition internal combustion piston engine (diesel or semi-diesel) (excluding tractors of the type used on railway station platforms and those of HS 8709)"/>
        <s v="88021110 Helicopters of an unladen weight not exc 2,000 kg (excluding unmanned aircraft of HS 8806)"/>
        <s v="88023013 Aeroplanes (excluding helicopters and unmanned aircraft of HS 8806) of an unladen weight exc 2,000 kg but not exc 15,000 kg, exported as cargo (loaded on vessel)"/>
        <s v="88062290 Unmanned aircraft, for remote-controlled flight only, with maximum take-off weight more than 250 g but not more than 7 kg (excluding those of HS 8802 and those with one or more rotors)"/>
        <s v="88069390 Unmanned aircraft, maximum take-off weight more than 7 kg but not more than 25 kg (excluding those of HS 8802, 88061000, 8806.2 and those with one or more rotors)"/>
        <s v="88069490 Unmanned aircraft, maximum take-off weight more than 25 kg but not more than 150 kg (excluding those of HS 8802, 88061000, 8806.2 and those with one or more rotors)"/>
        <s v="89061000 Warships"/>
        <s v="94062000 Modular building units, of steel"/>
        <s v="95082200 Amusement park rides, carousels, swings and roundabouts"/>
        <s v="95083010 Fairground amusements (excluding amusement park rides and water park amusements)"/>
        <s v="97012200 Mosaics of an age exceeding 100 years"/>
        <s v="44013201 Sawdust and wood waste and scrap, in the form of briquettes"/>
        <s v="44182103 Wooden doors and their frames and thresholds made of tropical wood of the species in Additional Note 1."/>
        <s v="03061961 Frozen crustaceans (excl. HS 030611 to 030617)"/>
        <s v="03089090 Aquatic invertebrates, live, fresh, chilled, frozen, dried, salted, in brine or smoked (excl. crustaceans, molluscs, sea cucumbers, sea urchins and jellyfish)"/>
        <s v="07095201 Fresh or chilled mushrooms of the genus Boletus"/>
        <s v="07095301 Fresh or chilled mushrooms of the genus Cantharellus"/>
        <s v="07095401 Fresh or chilled Shiitake mushrooms (Lentinus Edodes)"/>
        <s v="07095991 Fresh or chilled mushrooms (excl. Agaricus, Boletus, Cantharellus, Shiitake, Matsutake and Truffles (Tuber spp.))"/>
        <s v="15109090 Oils &amp; their fractions, obtained solely from olives, whether or not refined, not chemically modified, including blends of these oils or fractions with those of heading 1509"/>
        <s v="29037790 Halogenated derivatives of acyclic hydrocarbons containing two or more different halogens, perhalogenated only with fluorine and chlorine (excl. those separately identified in HS 2903.7)"/>
        <s v="29039400 Halogenated derivatives of aromatic hydrocarbons, of hexabromobiphenyls"/>
        <s v="29314991 Non-halogenated organo-phosphorous derivatives, nes (excluding HS 2931410001 to 2931499087)"/>
        <s v="29315991 Non-halogenated organo-phosphorous derivatives, nes (excluding HS 2931510011 to 2931599087)"/>
        <s v="29355000 Perfluorooctane sulphonamide, nes (excluding those of HS 293510 to 293540)"/>
        <s v="36031000 Safety fuses"/>
        <s v="39153001 Waste, parings and scrap, of polymers of vinyl chloride unplasticised (excluding single thermoplastic material, transformed into primary forms)"/>
        <s v="44014112 Sandalwood sawdust (all species), not agglomerated, excluding derived from native forests"/>
        <s v="44014932 Sandalwood waste and scrap (all species), not agglomerated (excluding derived from native forests; sawdust)"/>
        <s v="44032202 Wood in the rough of pine (Pinus spp.), of which the smallest cross-sectional dimension is less than 15 cm, whether or not stripped of bark or sapwood, or roughly squared"/>
        <s v="44034211 Teak, in the rough, whether or not stripped of bark or sapwood, or roughly squared (excluding wood treated with paint, stains, creosote or other preservatives)"/>
        <s v="44071323 S-P-F (spruce (Picea spp.), pine (Pinus spp.) and fir (Abies spp.)), sawn or chipped lengthwise, sliced or peeled, whether or not planed or sanded or end-jointed, of a thickness exceeding 6 mm"/>
        <s v="44124949 Laminated veneered lumber with both outer plies of coniferous wood"/>
        <s v="44129262 Laminated wood with at least one outer ply of non-coniferous wood (excl of bamboo, plywood solely of plys of wood each not exceeding 6 mm thickness, laminated veneered lumber, and blockboard, laminboard and battenboard)"/>
        <s v="44188111 Glue-laminated timber (glulam)"/>
        <s v="44188313 I beams (engineered structural timber product)"/>
        <s v="47041900 Unbleached, non-coniferous chemical wood pulp, sulphite (excl. dissolving grades and pulp obtained by a combination of chemical and mechanical pulping processes)"/>
        <s v="52063100 Multiple (folded) or cabled yarn of uncombed fibres (excl. sewing thread), containing less than 85% by weight of cotton, measuring per single yarn 714.29 decitex or more, not put up for retail sale"/>
        <s v="55052000 Waste of artificial fibres (incl. noils, yarn waste and garnetted stock)"/>
        <s v="70197100 Chemically bonded glass fibre veils (thin sheets)"/>
        <s v="81126900 Cadmium and articles thereof (excl. waste and scrap)"/>
        <s v="84622600 Bending, folding, straightening or flattening machines (excl. press brakes, panel benders &amp; roll forming machines) for flat products"/>
        <s v="84625900 Machines for working tube, pipe, hollow section and bar (excl. presses and numerically controlled)"/>
        <s v="85143100 Electron beam furnaces"/>
        <s v="88062990 Unmanned aircraft, for remote-controlled flight only (excluding those of HS 8802, 8806.21, 8806.22, 8806.23, 8806.24 and those with one or more rotors), not elsewhere specified"/>
        <s v="88069100 Unmanned aircraft, with one or more rotors, with maximum take-off weight not more than 250 g (excluding those of HS 8802, 88061000 and 8806.2)"/>
        <s v="94014900 Seats (excl. those of wood, garden seats or camping equipment) convertible into beds"/>
        <s v="95082100 Amusement park rides, roller coasters"/>
        <s v="97061000 Antiques of an age exceeding 250 years"/>
        <s v="03025401 Fresh or chilled hake (Merluccius spp., Urophycis spp.) (excl. fillets and other meat of HS 0304 and edible fish offal of HS 03029)"/>
        <s v="03025501 Fresh or chilled Alaska Pollack (Theragra chalcogramma) (excl. fillets and other meat of HS 0304 and edible fish offal of HS 03029)"/>
        <s v="03028401 Fresh or chilled seabass (Dicentrarchus spp.) (excl. fillets and other meat of HS 0304 and edible fish offal of HS 03029)"/>
        <s v="03079201 Frozen molluscs, whether in shell or not (excluding HS 030711 to HS 030788)"/>
        <s v="08029911 Fresh or dried pecans, in shell"/>
        <s v="16056300 Prepared or preserved jellyfish (excl. jellyfish of Chapter 03)"/>
        <s v="30021310 Immunological products, unmixed (as defined in Subheading Note 1 of this Chapter), not put up in measured doses or in forms or packings for retail sale (excl. diagnostic reagents and kits of HS 382211)"/>
        <s v="31021004 Urea, whether or not in aqueous solution (excluding urea for fertilisers, technical grade, diesel exhaust fluid (DEF) and in tablets or similar forms or in packages of a gross weight not exceeding 10 kg)"/>
        <s v="38249923 Mixtures consisting mainly of dimethyl methylphosphonate, oxirane and phosphorus oxide (P2O5), not elsewhere specified or included"/>
        <s v="44032606 Coniferous wood in the rough, of which the smallest cross-sectional dimension is less than 15 cm (excl. pine (Pinus spp.), fir (Abies spp.) and spruce (Picea spp.)), whether or not stripped of bark or sapwood, or roughly squared"/>
        <s v="44188212 Cross-laminated timber (CLT or X-lam)"/>
        <s v="58021000 Terry towelling and similar woven terry fabrics, of cotton (excl. items of HS 5806)"/>
        <s v="70196400 Mechanically bonded, closed fabrics, plain weave, of glass yarns, coated or laminated"/>
        <s v="84622500 Numerically controlled roll forming machines"/>
        <s v="84624200 Numerically controlled punching, notching or nibbling machines (excluding presses) for flat products including combined punching and shearing machines"/>
        <s v="84752910 Machines for manufacturing or hot working glass or glassware (excl. machines for making optical fibres and preforms thereof)"/>
        <s v="84851001 Machines for additive manufacturing by metal deposit"/>
        <s v="85141100 Industrial or laboratory hot isostatic presses"/>
        <s v="87012300 Road tractors for semi-trailers, with both spark-ignition internal combustion piston engine and electric motor as motors for propulsion (excluding tractors of the type used on railway station platforms and those of HS 8709)"/>
        <s v="87044200 Motor vehicles for the transport of goods (excl. dumpers designed for off-highway use) with both compression-ignition internal combustion piston engine (diesel or semi-diesel) &amp; electric motor for propulsion, gvw exc 5 t but not exc 20 t"/>
        <s v="88062900 Unmanned aircraft, with one or more rotors, for remote-controlled flight only (excluding those of HS 8802, 8806.21, 8806.22, 8806.23 and 8806.24), not elsewhere specified"/>
        <s v="97052200 Extinct or endangered species and parts thereof in collections or collectors' pieces"/>
        <s v="03063990 Live, fresh or chilled crustaceans (excluding HS 030631 to 030636)"/>
        <s v="36035000 Igniters"/>
        <s v="38085200 Goods specified in Subheading Note 1 to this Chapter containing one or more of the following substances, DDT (ISO) (clofenotane (INN)), in packings of a net weight content not exceeding 300 g"/>
        <s v="44181101 Wooden windows, French-windows and their frames made of tropical wood of the species in Additional Note 1."/>
        <s v="44212025 Wooden coffins"/>
        <s v="25191000 Natural magnesium carbonate (magnesite)"/>
        <s v="02109996 Meat &amp; edible meat offal (incl. edible flours &amp; meals), salted, in brine, dried or smoked (excl. of primates, whales, dolphins, porpoises, manatees, dugongs, seals, sea lions, walruses, reptiles, insects &amp; meat of swine &amp; bovine animals)"/>
        <s v="09082100 Mace, neither crushed nor ground"/>
        <s v="28444210 Ac-225 &amp; 227, Cf-253, Cm-240-243, Es-253 &amp; 254, Gd-148, Po-208-210, Ra-223, U-230 or U-232 and their compounds; alloys, dispersions (including cermets), ceramic mixtures containing these elements or compounds (excl. radioactive residues)"/>
        <s v="28444310 High activity radioactive sources, as defined in Additional Note 2 to this chapter, and restricted under subregulation 9AD of Customs (Prohibited Exports) Regulations 1958"/>
        <s v="29027000 Cumene"/>
        <s v="29034303 Fluoromethane (HFC-41), 1,2-difluoroethane (HFC-152) and 1,1-difluoroethane (HFC-152a)"/>
        <s v="29034505 1,1,1,2-Tetrafluoroethane (HFC-134a) and 1,1,2,2-tetrafluoroethane (HFC-134)"/>
        <s v="29034909 Saturated fluorinated derivatives of acyclic hydrocarbons (excluding HS 290341 to 290348)"/>
        <s v="29036929 Brominated or iodinated derivatives of acyclic hydrocarbons (excluding Methyl bromide and Ethylene dibromide)"/>
        <s v="31021002 Urea, technical grade (TGU) (excluding Urea for fertlisers)"/>
        <s v="36033000 Percussion caps"/>
        <s v="38276400 Mixtures containing 30% or more by mass of 1,1,1,2-tetrafluoroethane (HFC-134a) (excl. those containing unsaturated fluorinated derivatives of acyclic hydrocarbons (HFOs), or CFCs or HFCEs; HS 382761 to 382763)"/>
        <s v="44014931 Sandalwood waste and scrap (all species), not agglomerated, derived from native forests (excluding sawdust)"/>
        <s v="52051500 Single yarn of uncombed fibres (excl. sewing thread), containing 85% or more by weight of cotton, measuring less than 125 decitex, not put up for retail sale"/>
        <s v="81069000 Bismuth and articles thereof (incl. waste and scrap) containing 99.99% or less of bismuth, by weight"/>
        <s v="81123100 Unwrought hafnium, hafnium waste and scrap and hafnium powders"/>
        <s v="85491100 Waste and scrap of lead-acid accumulators; spent lead-acid accumulators"/>
        <s v="87012200 Road tractors for semi-trailers, with both compression-ignition internal combustion piston engine (diesel/semi-diesel) &amp; electric motor as motors for propulsion (excl. tractors of the type used on railway station platforms &amp; of HS 8709)"/>
        <s v="87043211 Motor vehicles for the transport of goods (excl. dumpers designed for off-highway use) with only spark-ignition internal combustion piston engine, gvw exceeding 5 tonnes"/>
        <s v="87044100 Motor vehicles for the transport of goods (excl. dumpers designed for off-highway use) with both compression-ignition internal combustion piston engine (diesel or semi-diesel) and electric motor for propulsion, gvw not exc 5 t"/>
        <s v="88061090 Unmanned aircraft, designed for the carriage of passengers (excluding those of HS 8802 and those with with one or more rotors)"/>
        <s v="88062190 Unmanned aircraft, for remote-controlled flight only, with maximum take-off weight not more than 250 g (excluding those of HS 8802 and those with one or more rotors)"/>
        <s v="88062490 Unmanned aircraft, for remote-controlled flight only, with maximum take-off weight more than 25 kg but not more than 150 kg (excluding those of HS 8802 and those with one or more rotors)"/>
        <s v="88069200 Unmanned aircraft, with one or more rotors, maximum take-off weight more than 250 g but not more than 7 kg (excluding those of HS 8802, 88061000 and 8806.2)"/>
        <s v="89032303 Sailboats (excl. inflatable), with or without auxiliary motor of a length exceeding 24 m"/>
        <s v="03079992 Molluscs, whether in shell or not, dried, salted, in brine or smoked (excluding HS 030711 to HS 030788)"/>
        <s v="16056200 Prepared or preserved sea urchins (excl. sea urchins of Chapter 03)"/>
        <s v="24041990 Products containing tobacco, reconstituted tobacco, nicotine, or tobacco or nicotine substitutes for inhalation without combustion (excl. 240411 to 240412)."/>
        <s v="24049990 Products containing tobacco, reconstituted tobacco, nicotine, or tobacco or nicotine substitutes (Excl. HS 24041 to 24049910)."/>
        <s v="27073000 Xylol (xylenes) from the distillation of high temperature coal tar (excl. xylene with a purity of 95% or more)"/>
        <s v="29035919 Unsaturated fluorinated derivatives of acyclic hydrocarbons (excluding HS 290351 and 29035918)"/>
        <s v="29211400 2-(N,N-Diisopropylamino)ethylchloride hydrochloride, acyclic monoamines and their derivatives; salts thereof (excluding mercury compounds of HS 2852)"/>
        <s v="30044303 Medicaments containing norephedrine or its salts (excl. HS 2937, 3002, 3005 &amp; 3006), of mixed or unmixed products for therapeutic or prophylactic use, containing alkaloids or derivatives thereof, in measured doses or for retail sale"/>
        <s v="31021001 Urea, for fertilisers, whether or not in aqueous solution and whether or not pure (excluding urea in tablets or similar forms or in packages of a gross weight not exceeding 10 kg)"/>
        <s v="38271200 Mixtures containing hydrobromofluorocarbons (HBFCs)"/>
        <s v="38273900 Mixtures containing hydrochlorofluorocarbons (HCFCs) (excl. containing saturated fluorinated derivatives of acyclic hydrocarbons of HS 290341 to 290348, halogenated derivatives of acyclic hydrocarbons HS 290371 to 290375, or CFCs)"/>
        <s v="44022001 Wood charcoal of shell or nut, whether or not agglomerated"/>
        <s v="44071424 Hem-fir (Western hemlock (Tsuga heterophylla) and fir (Abies spp.)), sawn or chipped lengthwise, sliced or peeled, whether or not planed or sanded or end-jointed, of a thickness exceeding 6 mm"/>
        <s v="44124242 Laminated veneered lumber with at least one outer ply of non-coniferous wood"/>
        <s v="47061000 Cotton linters pulp"/>
        <s v="52061100 Single yarn of uncombed fibres (excl. sewing thread), containing less than 85% by weight of cotton, measuring 714.29 decitex or more, not put up for retail sale"/>
        <s v="70197200 Chemically bonded, closed glass fibre fabrics (excluding veils)"/>
        <s v="84193500 Dryers for wood, paper pulp, paper or paperboard (excl. dryers for agricultural products; lyophilisation apparatus, freeze drying units and spray dryers)"/>
        <s v="84623200 Slitting lines and cut-to-length lines"/>
        <s v="84626200 Mechanical cold metal working presses"/>
        <s v="85017100 Photovoltaic DC generators of an output not exceeding 50 W"/>
        <s v="85143200 Plasma and vacuum arc furnaces"/>
        <s v="85415900 Semiconductor devices nes (excl. semiconductor-based transducers; HS 854110 to 854151)"/>
        <s v="85491900 Waste and scrap of primary cells, primary batteries and electric accumulators; spent primary cells, spent primary batteries and spent electric accumulators (excl. HS 854911 to HS 854914)"/>
        <s v="03082901 Sea urchins (Strongylocentrotus spp., Paracentrotus Iividus, Loxechinus albus, Echichinus esculentus), dried, salted, in brine or smoked, whether or not cooked before or during the smoking process"/>
        <s v="15101001 Crude olive pomace oil, whether or not refined, but not chemically modified"/>
        <s v="29034808 1,1,1,3,3-Pentafluorobutane (HFC-365mfc) and 1,1,1,2,2,3,4,5,5,5-decafluoropentane (HFC-43-10mee)"/>
        <s v="29037800 Perhalogenated deriviatives of acyclic hydrocarbons containing two or more different halogens (excl. those perhalogenated only with fluorine and chlorine; and other derivatives separately identified in HS 2903.7)"/>
        <s v="29314500 Salt of methylphosphonic acid and (aminoiminomethyl)urea (1 : 1)"/>
        <s v="29394904 Alkaloids of ephedra and their derivatives; salts thereof (excluding norephedrine, cathine (INN), pseudoephedrine (INN), ephedrine, levometamfetamine, metamfetamine (INN), metamfetamine racemate and their salts)"/>
        <s v="31021003 Diesel exhaust fluid (DEF) (excluding Urea for fertlisers and technical grade urea (TGU))"/>
        <s v="38273200 Mixtures containing hydrochlorofluorocarbons (HCFCs) and halogenated derivatives of acyclic hydrocarbons of HS 290371 to 290375 (excl. those containing chlorofluorocarbons (CFCs))"/>
        <s v="38276800 Mixtures containing hydrofluorocarbons (HFCs) and saturated fluorinated derivatives of acyclic hydrocarbons of HS 290341 to 293048  (excl. those with CFCs or HFCEs; HS 382761 to 382765)"/>
        <s v="44014940 Wood waste and scrap, not agglomerated (excluding Sandalwood (all species); sawdust)"/>
        <s v="52054600 Multiple (folded) or cabled yarn of combed fibres (excl. sewing thread), cont. &gt;85% by weight of cotton, measuring per single yarn &gt;106.38 decitex, but not exc. 125 decitex (exc.80 and not exc.94 metric number), not put up for retail sale"/>
        <s v="52063400 Multiple (folded) or cabled yarn of uncombed fibres (excl. sewing thread), containing less than 85% by weight of cotton, measuring per single yarn less than 192.31 decitex but not less than 125 decitex, not put up for retail sale"/>
        <s v="53011000 Raw or retted flax"/>
        <s v="55011902 Synthetic filament tow of nylon or other polyamides (excluding aramids)"/>
        <s v="55093200 Multiple (folded) or cabled yarn (excl. sewing thread), containing 85% or more by weight of acrylic or modacrylic staple fibres, not put up for retail sale"/>
        <s v="72272001 Bars and rods of silico-manganese steel, hot-rolled, in irregularly wound coils"/>
        <s v="95082600 Water park, water park amusements (excluding water rides)"/>
        <s v="84625100 Numerically controlled"/>
        <s v="03049600 Frozen dogfish and other sharks meat, whether or not minced (excl. fillets)"/>
        <s v="03072101 Live, fresh or chilled Scallops and other molluscs of the family Pectinidae, whether in shell or not, whether or not cooked before or during the smoking process"/>
        <s v="03055300 Dried fish of the families Bregmacerotidae, Euclichthyidae, Gadidae, Macrouridae, Melanonidae, Merluccidae, Moridae and Muraenolepididae, whether or not salted, but not smoked (excl. fillets, livers, roes, milt, edible offal and HS 030510)"/>
        <s v="29034202 Difluoromethane (HFC-32)"/>
        <s v="29034404 Pentafluoroethane (HFC-125), 1,1,1-trifluoroethane (HFC-143a) and 1,1,2-trifluoroethane (HFC-143)"/>
        <s v="44013990 Sawdust and wood waste and scrap, agglomerated in logs, or similar forms (excluding wood pellets and briquettes)"/>
        <s v="44032404 Wood in the rough of fir (Abies spp.) and spruce (Picea spp.), of which the smallest cross-sectional dimension is less than 15 cm, whether or not stripped of bark or sapwood, or roughly squared"/>
        <s v="44125252 Blockboard, laminboard and battenboard with at least one outer ply of non-coniferous wood"/>
        <s v="52062500 Single yarn of combed fibres (excl. sewing thread), containing less than 85% by weight of cotton, measuring less than 125 decitex, not put up for retail sale"/>
        <s v="55162100 Unbleached or bleached woven fabrics, containing less than 85% by weight of artificial staple fibres, mixed mainly or solely with man-made filaments"/>
        <s v="81039900 Tantalum and articles thereof (excl. unwrought tantalum, powders, waste and scrap, tantalum crucibles)"/>
        <s v="25182001 Calcined or sintered dolomite, whether or not roughly trimmed or merely cut, by sawing or otherwise, into blocks or slabs of a rectangular (incl. square) shape (excl. crushed dolomite of HS 2517)"/>
        <s v="44072320 Teak, sawn or chipped lengthwise, sliced or peeled, whether or not planed or sanded or end-jointed, of a thickness exceeding 6 mm"/>
        <s v="44125151 Blockboard, laminboard and battenboard with at least one outer ply of tropical wood of the species in Additional Note 1."/>
        <s v="74020000 Unrefined copper; copper anodes for electrolytic refining"/>
        <s v="88062400 Unmanned aircraft, with one or more rotors, for remote-controlled flight only, with maximum take-off weight more than 25 kg but not more than 150 kg (excluding those of HS 8802)"/>
        <s v="39011000 Polyethylene, in primary forms, having a specific gravity at 20 degrees Celsius of less than 0.94, calculated on an additive-free polymer basis (incl. low density polyethylene (LDPE) and linear low density polyethylene (LLDPE))"/>
        <s v="39012000 Polyethylene, in primary forms, having a specific gravity at 20 degrees Celsius of 0.94 or more, calculated on an additive-free polymer basis (high density polyethylene (HDPE))"/>
        <s v="03045101 Fresh or chilled meat of tilapias (Oreochromis spp.), catfish (Pangasius spp., Silurus spp., Clarias spp., Ictalurus spp.), carp, eels (Anguilla spp.), Nile perch and snakeheads (Channa spp.), whether or not minced (excl. fillets)"/>
        <s v="03055200 Dried tilapias (Oreochromis spp.), catfish, carp, eels (Anguilla spp.), Nile perch and snakeheads (Channa spp.), whether or not salted, but not smoked (excl. fillets, livers, roes, milt, edible offal and HS 030510)"/>
        <s v="16043200 Caviar substitutes, prepared from fish eggs (excl. caviar prepared from the roe of sturgeon and goods of Chapter 03)"/>
        <s v="24049100 Products containing tobacco, reconstituted tobacco, nicotine, or tobacco or nicotine substitutes for oral application (Excluding HS 24049110)."/>
        <s v="29034606 1,1,1,2,3,3,3-Heptafluoropropane (HFC-227ea), 1,1,1,2,2,3-hexafluoropropane (HFC-236cb), 1,1,1,2,3,3-hexafluoropropane (HFC-236ea) and 1,1,1,3,3,3-hexafluoropropane (HFC-236fa)"/>
        <s v="29337200 Clobazam (INN) and methyprylon (INN)"/>
        <s v="39112001 Poly(1,3-phenylene methylphosphonate)"/>
        <s v="48025601 Uncoated paper &amp; p/board, weighing =&gt; 40 g/m2 but =&lt; 150 g/m2, not cont fibres from mech or chem-mech process or =&lt; 10% of total fibre content being such fibres, sheets 297 mm x 210 mm (A4) unfolded (excl. HS 4801, 480210 � 480240 &amp; 4803)"/>
        <s v="48025602 Uncoated paper &amp; p/board, weighing =&gt; 40 g/m2 &amp; =&lt; 150 g/m2, not cont fibres from mechanical or chemi-mechan process or =&lt; 10% of such fibres, in sheets, 1 side =&lt; 435 mm &amp; 1 side =&lt; 297 mm (excl. A4 paper, HS 4801, 480210 � 480240 or 4803)"/>
        <s v="52053300 Multiple (folded) or cabled yarn of uncombed fibres (excl. sewing thread), containing 85% or more by weight of cotton, measuring per single yarn less than 232.56 decitex but not less than 192.31 decitex, not put up for retail sale"/>
        <s v="53012900 Flax, hackled or otherwise processed, but not spun"/>
        <s v="85491200 Waste and scrap of primary cells, primary batteries and electric accumulators; spent primary cells, spent primary batteries and spent electric accumulators, containing lead, cadmium or mercury (excl. lead-acid accumulators)"/>
        <s v="88061000 Unmanned aircraft, with one or more rotors, designed for the carriage of passengers (excluding those of HS 8802)"/>
        <s v="88062390 Unmanned aircraft, for remote-controlled flight only, with maximum take-off weight more than 7 kg but not more than 25 kg (excluding those of HS 8802 and those with one or more rotors)"/>
        <s v="88069290 Unmanned aircraft, maximum take-off weight more than 250 g but not more than 7 kg (excluding those of HS 8802, 88061000, 8806.2 and those with one or more rotors)"/>
        <s v="88069300 Unmanned aircraft, with one or more rotors, maximum take-off weight more than 7 kg but not more than 25 kg (excluding those of HS 8802, 88061000 and 8806.2)"/>
        <s v="88069400 Unmanned aircraft, with one or more rotors, maximum take-off weight more than 25 kg but not more than 150 kg (excluding those of HS 8802, 88061000 and 8806.2)"/>
        <s v="95082300 Amusement park rides, Dodge-em cars"/>
        <s v="95082400 Amusement park rides, motion simulators and moving theatres"/>
        <s v="03023301 Fresh or chilled skipjack or stripe-bellied bonito (Euthynnus (Katsuwonus) pelamis) (excl. fillets and other meat of HS 0304 and edible fish offal of HS 03029)"/>
        <s v="03045400 Fresh or chilled swordfish (Xiphias gladius) meat, whether or not minced (excl. fillets)"/>
        <s v="03056101 Herrings (Clupea harengus, Clupea pallasii), salted or in brine, but not dried or smoked (excl. fillets, livers, roes, edible offal and HS 030510)"/>
        <s v="38251001 Municipal waste, processed engineered fuel, as specified in Note 4 to this chapter"/>
        <s v="44101202 Oriented strand board (OSB) of wood, whether or not agglomerated with resins or other organic binding substances"/>
        <s v="84622400 Numerically controlled panel benders"/>
        <s v="03069990 Crustaceans, whether in shell or not, dried, salted, in brine or smoked (excluding HS 030691 to HS 030695)"/>
        <s v="38249922 Mixtures consisting mainly of N,N-dialkyl (methyl, ethyl, n-propyl or isopropyl) aminoethane-2-thiols or their protonated salts, not elsewhere specified or included"/>
        <s v="44129161 Laminated wood with at least one outer ply of tropical wood of the species in Additional Note 1 (excl of bamboo, plywood solely of plys of wood each not exceeding 6 mm thickness, LVL, and blockboard, laminboard and battenboard)"/>
        <s v="52054100 Multiple (folded) or cabled yarn of combed fibres (excl. sewing thread), containing 85% or more by weight of cotton, measuring per single yarn 714.29 decitex or more, not put up for retail sale"/>
        <s v="52054300 Multiple (folded) or cabled yarn of combed fibres (excl. sewing thread), containing 85% or more by weight of cotton, measuring per single yarn less than 232.56 decitex but not less than 192.31 decitex, not put up for retail sale"/>
        <s v="70010001 Glass in the mass, other waste and scrap of glass, processed into furnace-ready fines and/or cullet"/>
        <s v="87045100 Motor vehicles for the transport of goods (excl. dumpers designed for off-highway use) with both spark-ignition internal combustion piston engine and electric motor as motors for propulsion, gross vehicle weight not exceeding 5 tonnes"/>
        <s v="03027201 Fresh or chilled catfish (Pangasius spp., Silurus spp., Clarias spp., Ictalurus spp.) (excl. fillets and other meat of HS 0304 and edible fish offal of HS 03029)"/>
        <s v="03045300 Fresh or chilled meat of fish of the families Bregmacerotidae, Euclichthyidae, Gadidae, Macrouridae, Melanonidae, Merlucciidae, Moridae and Muraenolepididae, whether or not minced (excl. fillets)"/>
        <s v="03082200 Frozen sea urchins (Strongylocentrotus spp., Paracentrotus Iividus, Loxechinus albus, Echichinus esculentus)"/>
        <s v="12116000 Bark of African Cherry (Prunus africana), fresh, chilled, frozen or dried, whether or not cut, crushed or powdered"/>
        <s v="29024200 meta-Xylene"/>
        <s v="29043500 Other salts of perfluorooctane sulphonic acid, whether or not halogenated"/>
        <s v="38089925 Rodenticides &amp; similar (excl of HS 380891 to 380894) containing bromomethane or bromochloromethane, but not endrin; in forms or packings for retail sale or as preparations or articles (excl all spec in Subheading Notes 1 &amp; 2 to this Chapter)"/>
        <s v="84623300 Numerically controlled shearing machines"/>
        <s v="97052100 Human specimens and parts thereof in collections or collectors' pieces"/>
        <s v="03079111 Live, fresh or chilled molluscs, whether in shell or not (excluding HS 030711 to HS 030788)"/>
        <s v="81129230 Germanium, vanadium, gallium, indium and niobium (columbium), in unwrought or in powder forms, or waste and scrap"/>
        <s v="26140033 Ilmenite ores and concentrates (excl. beneficiated ilmenite)"/>
        <s v="71023100 Non-industrial diamonds, unworked or simply sawn, cleaved or bruted, not mounted or set"/>
        <s v="03049400 Frozen Alaska pollack (Theraga chalcogramma) meat, whether or not minced (excl. fillets)"/>
        <s v="03091010 Flours, meals and pellets of fish, fit for human consumption"/>
        <s v="24041280 Product for inhalation without combustion, containing nicotine, with the intent to assist smoker to stop smoking (Excl tobacco or reconstituted tobacco)."/>
        <s v="38271100 Mixtures containing chlorofluorocarbons (CFCs), whether or not containing hydrochlorofluorocarbons (HCFCs), perfluorocarbons (PFCs) or hydrofluorocarbons (HFCs)"/>
        <s v="52052100 Single yarn of combed fibres (excl. sewing thread), containing 85% or more by weight of cotton, measuring 714.29 decitex or more, not put up for retail sale"/>
        <s v="75022000 Unwrought nickel alloys"/>
        <s v="75040000 Nickel powders and flakes"/>
        <s v="81061000 Bismuth and articles thereof (incl. waste and scrap) containing more than 99.99% of bismuth, by weight"/>
        <s v="81125900 Thallium and articles of thallium (excl. unwrought and powder forms and waste and scrap)"/>
        <s v="84626300 Servo-presses cold metal working presses"/>
        <s v="87012400 Road tractors for semi-trailers, with only electric motor for propulsion (excluding tractors of the type used on railway station platforms and those of HS 8709)"/>
        <s v="03027401 Fresh of chilled eels (Anguilla spp.) (excl. fillets and other meat of HS 0304 and edible fish offal of HS 03029)"/>
        <s v="15163001 Microbial fats and oils &amp; their fractions, partly or wholly hydrogenated, inter-esterified, re-esterified or elaidinised, whether or not refined, but not further prepared"/>
        <s v="23066000 Oil-cake and other solid residues of palm nuts or kernels, resulting from the extraction of fats or oils, whether or not ground or in the form of pellets"/>
        <s v="26131000 Roasted molybdenum ores and concentrates"/>
        <s v="26179000 Ores and concentrates (excl. those of iron, manganese, copper, nickel, cobalt, aluminium, lead, zinc, tin, chromium, tungsten, uranium, thorium, molybdenum, titanium, niobium, tantalum, vanadium, zirconium, precious metals or antimony)"/>
        <s v="29333400 Fentanyls and their derivatives (excl. those of HS 293333)"/>
        <s v="38140021 Organic composite solvents and thinners and prepared paint or varnish removers, nes, containing methane, ethane or propane hydrochlorofluorocarbons (HCFCs) but not containing chlorofluorocarbons (CFCs)"/>
        <s v="81123900 Hafnium and articles thereof (excl. unwrought; waste and scrap; powders)"/>
        <s v="81124900 Rhenium and articles thereof (excl. unwrought; waste and scrap; powders)"/>
        <s v="03044700 Fresh or chilled fillets of dogfish and other sharks"/>
        <s v="44125959 Blockboard, laminboard and battenboard with both outer plies of coniferous wood"/>
        <s v="52063200 Multiple (folded) or cabled yarn of uncombed fibres (excl. sewing thread), containing less than 85% by weight of cotton, measuring per single yarn less than 714.29 decitex, but not less than 232.56 decitex, not put up for retail sale"/>
        <s v="03022301 Fresh or chilled sole (Solea spp.) (excl. fillets and other meat of HS 0304 and edible fish offal of HS 03029)"/>
        <s v="03024301 Fresh or chilled sardines (Sardina pilchardus, Sardinops spp.), sardinella (Sardinella spp.), brisling or sprats (Sprattus sprattus) (excl. fillets and other meat of HS 0304 and edible fish offal of HS 03029)"/>
        <s v="03078200 Live, fresh or chilled stromboid conchs (Strombus spp.), whether in shell or not"/>
        <s v="28121200 Phosphorus oxychloride"/>
        <s v="29024300 para-Xylene"/>
        <s v="29039300 Halogenated derivatives of aromatic hydrocarbons, of pentachlorobenzene (ISO)"/>
        <s v="81093900 Zirconium waste and scrap, containing one part or more of hafnium to 500 parts zirconium by weight"/>
        <s v="88069190 Unmanned aircraft, with maximum take-off weight not more than 250 g (excluding those of HS 8802, 88061000, 8806.2 and those with one or more rotors)"/>
        <s v="52064500 Multiple (folded) or cabled yarn of combed fibres (excl. sewing thread), containing less than 85% by weight of cotton, measuring per single yarn less than 125 decitex, not put up for retail sale"/>
        <s v="75011000 Nickel mattes"/>
        <s v="29031910 1,1,1-Trichloroethane (methyl chloroform)" u="1"/>
      </sharedItems>
    </cacheField>
    <cacheField name="Country of final destination" numFmtId="0">
      <sharedItems count="229">
        <s v="New Zealand"/>
        <s v="Solomon Islands"/>
        <s v="Vanuatu"/>
        <s v="Thailand"/>
        <s v="Saudi Arabia"/>
        <s v="India"/>
        <s v="Italy"/>
        <s v="China"/>
        <s v="Germany"/>
        <s v="Indonesia"/>
        <s v="Korea, Republic of (South)"/>
        <s v="Lebanon"/>
        <s v="No Country Details"/>
        <s v="Palau"/>
        <s v="Singapore"/>
        <s v="United States of America"/>
        <s v="Ecuador"/>
        <s v="Japan"/>
        <s v="Nepal"/>
        <s v="Oman"/>
        <s v="Pakistan"/>
        <s v="Philippines"/>
        <s v="South Africa"/>
        <s v="Taiwan"/>
        <s v="Vietnam"/>
        <s v="Bahrain"/>
        <s v="French Polynesia"/>
        <s v="Hong Kong (SAR of China)"/>
        <s v="Kuwait"/>
        <s v="Macau (SAR of China)"/>
        <s v="Malaysia"/>
        <s v="New Caledonia"/>
        <s v="United Arab Emirates"/>
        <s v="Egypt"/>
        <s v="France"/>
        <s v="Israel"/>
        <s v="Jordan"/>
        <s v="Netherlands"/>
        <s v="Mexico"/>
        <s v="Ukraine"/>
        <s v="Bangladesh"/>
        <s v="Belgium"/>
        <s v="Spain"/>
        <s v="Timor-Leste"/>
        <s v="United Kingdom"/>
        <s v="Brazil"/>
        <s v="Chile"/>
        <s v="Falkland Islands"/>
        <s v="Turkiye"/>
        <s v="Papua New Guinea"/>
        <s v="Canada"/>
        <s v="Denmark"/>
        <s v="Nauru"/>
        <s v="Sri Lanka"/>
        <s v="Tanzania"/>
        <s v="Christmas Island"/>
        <s v="Congo, Democratic Republic of"/>
        <s v="Fiji"/>
        <s v="Ghana"/>
        <s v="Guinea"/>
        <s v="Laos"/>
        <s v="Mali"/>
        <s v="Mongolia"/>
        <s v="Mozambique"/>
        <s v="Samoa"/>
        <s v="Senegal"/>
        <s v="Seychelles"/>
        <s v="Ships and Aircraft Stores"/>
        <s v="Ethiopia"/>
        <s v="Finland"/>
        <s v="Guatemala"/>
        <s v="Iceland"/>
        <s v="Kenya"/>
        <s v="Norway"/>
        <s v="Portugal"/>
        <s v="Qatar"/>
        <s v="Russian Federation"/>
        <s v="Sierra Leone"/>
        <s v="Sweden"/>
        <s v="Angola"/>
        <s v="Austria"/>
        <s v="Azerbaijan"/>
        <s v="Brunei Darussalam"/>
        <s v="Bulgaria"/>
        <s v="Burkina Faso"/>
        <s v="Cameroon"/>
        <s v="Colombia"/>
        <s v="Cook Islands"/>
        <s v="Costa Rica"/>
        <s v="Cote d'Ivoire"/>
        <s v="Czechia"/>
        <s v="Eritrea"/>
        <s v="Greece"/>
        <s v="Guam"/>
        <s v="Honduras"/>
        <s v="Hungary"/>
        <s v="International Waters"/>
        <s v="Ireland"/>
        <s v="Jamaica"/>
        <s v="Kazakhstan"/>
        <s v="Kiribati"/>
        <s v="Latvia"/>
        <s v="Lithuania"/>
        <s v="Luxembourg"/>
        <s v="Malta"/>
        <s v="Mauritania"/>
        <s v="Mauritius"/>
        <s v="Micronesia Fed States of"/>
        <s v="Myanmar, Republic of"/>
        <s v="Nigeria"/>
        <s v="Panama"/>
        <s v="Poland"/>
        <s v="Puerto Rico"/>
        <s v="Romania"/>
        <s v="Samoa American"/>
        <s v="Slovakia"/>
        <s v="Slovenia"/>
        <s v="Sudan"/>
        <s v="Switzerland (inc. Liechtenstein)"/>
        <s v="Tonga"/>
        <s v="Uzbekistan"/>
        <s v="Wallis and Futuna Islands"/>
        <s v="Zimbabwe"/>
        <s v="Argentina"/>
        <s v="Chad"/>
        <s v="Iran"/>
        <s v="Kyrgyzstan"/>
        <s v="Namibia"/>
        <s v="Trinidad and Tobago"/>
        <s v="Uganda"/>
        <s v="Venezuela"/>
        <s v="Zambia"/>
        <s v="Madagascar"/>
        <s v="Algeria"/>
        <s v="Belarus"/>
        <s v="Bhutan"/>
        <s v="Botswana"/>
        <s v="Cambodia"/>
        <s v="Cayman Islands"/>
        <s v="Dominican Republic"/>
        <s v="El Salvador"/>
        <s v="Estonia"/>
        <s v="Guyana"/>
        <s v="Iraq"/>
        <s v="Maldives"/>
        <s v="Marshall Islands"/>
        <s v="North Macedonia"/>
        <s v="Northern Mariana Islands"/>
        <s v="Paraguay"/>
        <s v="Peru"/>
        <s v="Rwanda"/>
        <s v="Uruguay"/>
        <s v="Morocco"/>
        <s v="Libya"/>
        <s v="Pitcairn Islands"/>
        <s v="Serbia"/>
        <s v="Cyprus"/>
        <s v="Georgia"/>
        <s v="Norfolk Island"/>
        <s v="Antarctica"/>
        <s v="St Helena"/>
        <s v="Cocos (Keeling) Islands"/>
        <s v="Barbados"/>
        <s v="Tuvalu"/>
        <s v="Niue"/>
        <s v="Gabon"/>
        <s v="Albania"/>
        <s v="Armenia"/>
        <s v="Bosnia and Herzegovina"/>
        <s v="Croatia"/>
        <s v="Congo, Republic of"/>
        <s v="Bermuda"/>
        <s v="Djibouti"/>
        <s v="Liberia"/>
        <s v="Bahamas"/>
        <s v="Anguilla"/>
        <s v="Afghanistan"/>
        <s v="French Antilles"/>
        <s v="Yemen"/>
        <s v="Togo"/>
        <s v="Tunisia"/>
        <s v="Benin"/>
        <s v="Reunion"/>
        <s v="Bolivia"/>
        <s v="Suriname"/>
        <s v="Turkmenistan"/>
        <s v="Malawi"/>
        <s v="Equatorial Guinea"/>
        <s v="Eswatini"/>
        <s v="Nicaragua"/>
        <s v="Tajikistan"/>
        <s v="Central African Republic"/>
        <s v="St Lucia"/>
        <s v="Somalia"/>
        <s v="Gibraltar"/>
        <s v="Moldova"/>
        <s v="Netherlands Antilles"/>
        <s v="Grenada"/>
        <s v="United States Virgin Islands"/>
        <s v="Niger"/>
        <s v="Burundi"/>
        <s v="Belize"/>
        <s v="Turks and Caicos Islands"/>
        <s v="Dominica"/>
        <s v="Cabo Verde"/>
        <s v="Virgin Islands, British"/>
        <s v="Montenegro"/>
        <s v="Syria"/>
        <s v="St Kitts and Nevis"/>
        <s v="Cuba"/>
        <s v="Antigua and Barbuda"/>
        <s v="Comoros"/>
        <s v="South Sudan"/>
        <s v="Gambia"/>
        <s v="French Guiana"/>
        <s v="Western Sahara"/>
        <s v="St Vincent and the Grenadines"/>
        <s v="Haiti"/>
        <s v="French Southern Territories"/>
        <s v="Lesotho"/>
        <s v="Montserrat"/>
        <s v="Guinea-Bissau"/>
        <s v="Sao Tome and Principe"/>
        <s v="Country Unknown"/>
        <s v="Polynesia (excludes Hawaii), nec"/>
        <s v="St Pierre and Miquelon"/>
        <s v="Southern and East Africa, nec"/>
        <s v="Australia (Re-imports)"/>
        <s v="Central Africa Republic" u="1"/>
      </sharedItems>
    </cacheField>
    <cacheField name="Value ($AUD)" numFmtId="0">
      <sharedItems containsSemiMixedTypes="0" containsString="0" containsNumber="1" minValue="-101619025238" maxValue="93202485246"/>
    </cacheField>
    <cacheField name="Gross weight (KG)" numFmtId="0">
      <sharedItems containsSemiMixedTypes="0" containsString="0" containsNumber="1" minValue="-109980458644.92" maxValue="616824389127.21997"/>
    </cacheField>
  </cacheFields>
  <extLst>
    <ext xmlns:x14="http://schemas.microsoft.com/office/spreadsheetml/2009/9/main" uri="{725AE2AE-9491-48be-B2B4-4EB974FC3084}">
      <x14:pivotCacheDefinition/>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FF2486C2-625C-4F7C-A773-05D87D3F0980}" name="PivotTable2" cacheId="0" applyNumberFormats="0" applyBorderFormats="0" applyFontFormats="0" applyPatternFormats="0" applyAlignmentFormats="0" applyWidthHeightFormats="1" dataCaption="Values" updatedVersion="8" minRefreshableVersion="3" useAutoFormatting="1" rowGrandTotals="0" itemPrintTitles="1" createdVersion="8" indent="0" compact="0" compactData="0" gridDropZones="1" multipleFieldFilters="0" fieldListSortAscending="1">
  <location ref="A5:C17" firstHeaderRow="1" firstDataRow="2" firstDataCol="1" rowPageCount="3" colPageCount="1"/>
  <pivotFields count="6">
    <pivotField axis="axisRow" compact="0" outline="0" showAll="0">
      <items count="12">
        <item x="0"/>
        <item x="1"/>
        <item x="2"/>
        <item x="3"/>
        <item x="4"/>
        <item x="5"/>
        <item x="6"/>
        <item x="7"/>
        <item x="8"/>
        <item x="9"/>
        <item x="10"/>
        <item t="default"/>
      </items>
    </pivotField>
    <pivotField axis="axisPage" compact="0" outline="0" showAll="0">
      <items count="11">
        <item x="0"/>
        <item x="1"/>
        <item x="2"/>
        <item x="3"/>
        <item x="4"/>
        <item x="5"/>
        <item x="6"/>
        <item x="7"/>
        <item x="8"/>
        <item x="9"/>
        <item t="default"/>
      </items>
    </pivotField>
    <pivotField axis="axisPage" compact="0" outline="0" showAll="0">
      <items count="6487">
        <item x="42"/>
        <item x="43"/>
        <item x="4769"/>
        <item x="44"/>
        <item x="4043"/>
        <item x="45"/>
        <item x="46"/>
        <item x="4044"/>
        <item x="4045"/>
        <item x="4576"/>
        <item x="4984"/>
        <item x="4593"/>
        <item x="47"/>
        <item x="48"/>
        <item x="4770"/>
        <item x="5678"/>
        <item x="5732"/>
        <item x="5810"/>
        <item x="4577"/>
        <item x="5733"/>
        <item x="4046"/>
        <item x="5512"/>
        <item x="49"/>
        <item x="4985"/>
        <item x="5626"/>
        <item x="4771"/>
        <item x="4047"/>
        <item x="4048"/>
        <item x="5423"/>
        <item x="5048"/>
        <item x="4049"/>
        <item x="50"/>
        <item x="51"/>
        <item x="52"/>
        <item x="4050"/>
        <item x="53"/>
        <item x="54"/>
        <item x="55"/>
        <item x="4594"/>
        <item x="56"/>
        <item x="57"/>
        <item x="58"/>
        <item x="59"/>
        <item x="60"/>
        <item x="61"/>
        <item x="62"/>
        <item x="4051"/>
        <item x="4052"/>
        <item x="63"/>
        <item x="4595"/>
        <item x="4053"/>
        <item x="64"/>
        <item x="65"/>
        <item x="66"/>
        <item x="67"/>
        <item x="68"/>
        <item x="69"/>
        <item x="70"/>
        <item x="71"/>
        <item x="4054"/>
        <item x="72"/>
        <item x="73"/>
        <item x="74"/>
        <item x="4055"/>
        <item x="75"/>
        <item x="4056"/>
        <item x="76"/>
        <item x="4057"/>
        <item x="4058"/>
        <item x="4059"/>
        <item x="4060"/>
        <item x="4596"/>
        <item x="77"/>
        <item x="78"/>
        <item x="79"/>
        <item x="4061"/>
        <item x="80"/>
        <item x="81"/>
        <item x="82"/>
        <item x="4986"/>
        <item x="4062"/>
        <item x="4063"/>
        <item x="4064"/>
        <item x="4772"/>
        <item x="83"/>
        <item x="5750"/>
        <item x="4597"/>
        <item x="4065"/>
        <item x="5794"/>
        <item x="4066"/>
        <item x="4067"/>
        <item x="5049"/>
        <item x="4773"/>
        <item x="4598"/>
        <item x="4599"/>
        <item x="4068"/>
        <item x="4069"/>
        <item x="5843"/>
        <item x="4774"/>
        <item x="5679"/>
        <item x="4070"/>
        <item x="4071"/>
        <item x="84"/>
        <item x="85"/>
        <item x="4917"/>
        <item x="4072"/>
        <item x="4600"/>
        <item x="6322"/>
        <item x="86"/>
        <item x="87"/>
        <item x="88"/>
        <item x="89"/>
        <item x="90"/>
        <item x="91"/>
        <item x="5548"/>
        <item x="92"/>
        <item x="5545"/>
        <item x="5513"/>
        <item x="4073"/>
        <item x="93"/>
        <item x="5116"/>
        <item x="94"/>
        <item x="5424"/>
        <item x="4074"/>
        <item x="5117"/>
        <item x="95"/>
        <item x="5118"/>
        <item x="5828"/>
        <item x="5844"/>
        <item x="96"/>
        <item x="6475"/>
        <item x="4775"/>
        <item x="5425"/>
        <item x="97"/>
        <item x="5426"/>
        <item x="98"/>
        <item x="5427"/>
        <item x="6426"/>
        <item x="99"/>
        <item x="5428"/>
        <item x="4601"/>
        <item x="5627"/>
        <item x="100"/>
        <item x="5429"/>
        <item x="101"/>
        <item x="5514"/>
        <item x="5811"/>
        <item x="4075"/>
        <item x="5680"/>
        <item x="4918"/>
        <item x="6476"/>
        <item x="4076"/>
        <item x="5657"/>
        <item x="5050"/>
        <item x="5430"/>
        <item x="102"/>
        <item x="5119"/>
        <item x="5431"/>
        <item x="4077"/>
        <item x="5628"/>
        <item x="5432"/>
        <item x="5433"/>
        <item x="6294"/>
        <item x="6295"/>
        <item x="103"/>
        <item x="6186"/>
        <item x="104"/>
        <item x="5509"/>
        <item x="6439"/>
        <item x="5120"/>
        <item x="6463"/>
        <item x="5658"/>
        <item x="5434"/>
        <item x="4987"/>
        <item x="6296"/>
        <item x="5586"/>
        <item x="105"/>
        <item x="5435"/>
        <item x="4602"/>
        <item x="5121"/>
        <item x="5122"/>
        <item x="5436"/>
        <item x="5123"/>
        <item x="106"/>
        <item x="5124"/>
        <item x="107"/>
        <item x="5125"/>
        <item x="108"/>
        <item x="5126"/>
        <item x="4078"/>
        <item x="5127"/>
        <item x="109"/>
        <item x="5743"/>
        <item x="110"/>
        <item x="5629"/>
        <item x="4776"/>
        <item x="5659"/>
        <item x="5845"/>
        <item x="4919"/>
        <item x="5128"/>
        <item x="5129"/>
        <item x="111"/>
        <item x="5549"/>
        <item x="4603"/>
        <item x="5130"/>
        <item x="4604"/>
        <item x="5515"/>
        <item x="4605"/>
        <item x="5516"/>
        <item x="4606"/>
        <item x="5517"/>
        <item x="4079"/>
        <item x="5131"/>
        <item x="4743"/>
        <item x="5535"/>
        <item x="112"/>
        <item x="5587"/>
        <item x="5084"/>
        <item x="4607"/>
        <item x="5437"/>
        <item x="4080"/>
        <item x="5734"/>
        <item x="4777"/>
        <item x="4081"/>
        <item x="5438"/>
        <item x="5439"/>
        <item x="113"/>
        <item x="5132"/>
        <item x="5804"/>
        <item x="114"/>
        <item x="5133"/>
        <item x="5134"/>
        <item x="5711"/>
        <item x="4608"/>
        <item x="5630"/>
        <item x="115"/>
        <item x="5135"/>
        <item x="5785"/>
        <item x="4885"/>
        <item x="5546"/>
        <item x="4609"/>
        <item x="116"/>
        <item x="5440"/>
        <item x="117"/>
        <item x="5441"/>
        <item x="5442"/>
        <item x="4082"/>
        <item x="118"/>
        <item x="4988"/>
        <item x="4920"/>
        <item x="5631"/>
        <item x="119"/>
        <item x="4760"/>
        <item x="5826"/>
        <item x="4744"/>
        <item x="4989"/>
        <item x="4886"/>
        <item x="6472"/>
        <item x="120"/>
        <item x="5443"/>
        <item x="4610"/>
        <item x="6407"/>
        <item x="4611"/>
        <item x="6440"/>
        <item x="6427"/>
        <item x="5735"/>
        <item x="121"/>
        <item x="5536"/>
        <item x="4612"/>
        <item x="122"/>
        <item x="123"/>
        <item x="4083"/>
        <item x="5136"/>
        <item x="5137"/>
        <item x="124"/>
        <item x="125"/>
        <item x="4921"/>
        <item x="4084"/>
        <item x="126"/>
        <item x="4085"/>
        <item x="5550"/>
        <item x="5819"/>
        <item x="4887"/>
        <item x="5805"/>
        <item x="127"/>
        <item x="5712"/>
        <item x="128"/>
        <item x="5138"/>
        <item x="129"/>
        <item x="5082"/>
        <item x="5768"/>
        <item x="6452"/>
        <item x="4761"/>
        <item x="6389"/>
        <item x="5632"/>
        <item x="130"/>
        <item x="5139"/>
        <item x="5140"/>
        <item x="131"/>
        <item x="5660"/>
        <item x="5076"/>
        <item x="132"/>
        <item x="5141"/>
        <item x="133"/>
        <item x="6187"/>
        <item x="134"/>
        <item x="5142"/>
        <item x="135"/>
        <item x="5143"/>
        <item x="5588"/>
        <item x="6408"/>
        <item x="6391"/>
        <item x="5713"/>
        <item x="5714"/>
        <item x="136"/>
        <item x="5144"/>
        <item x="6428"/>
        <item x="5589"/>
        <item x="137"/>
        <item x="138"/>
        <item x="5145"/>
        <item x="4613"/>
        <item x="5083"/>
        <item x="139"/>
        <item x="140"/>
        <item x="141"/>
        <item x="142"/>
        <item x="143"/>
        <item x="144"/>
        <item x="145"/>
        <item x="146"/>
        <item x="5801"/>
        <item x="147"/>
        <item x="148"/>
        <item x="149"/>
        <item x="6258"/>
        <item x="150"/>
        <item x="151"/>
        <item x="152"/>
        <item x="5146"/>
        <item x="153"/>
        <item x="4086"/>
        <item x="5147"/>
        <item x="5551"/>
        <item x="5444"/>
        <item x="5633"/>
        <item x="5148"/>
        <item x="5537"/>
        <item x="6316"/>
        <item x="5552"/>
        <item x="5634"/>
        <item x="5553"/>
        <item x="5820"/>
        <item x="5149"/>
        <item x="5150"/>
        <item x="6432"/>
        <item x="154"/>
        <item x="5151"/>
        <item x="155"/>
        <item x="5152"/>
        <item x="4614"/>
        <item x="6390"/>
        <item x="5153"/>
        <item x="5846"/>
        <item x="156"/>
        <item x="5154"/>
        <item x="5847"/>
        <item x="157"/>
        <item x="5155"/>
        <item x="158"/>
        <item x="5156"/>
        <item x="159"/>
        <item x="5445"/>
        <item x="5157"/>
        <item x="160"/>
        <item x="5158"/>
        <item x="4087"/>
        <item x="5159"/>
        <item x="161"/>
        <item x="5160"/>
        <item x="162"/>
        <item x="163"/>
        <item x="5590"/>
        <item x="4088"/>
        <item x="5446"/>
        <item x="164"/>
        <item x="6477"/>
        <item x="5518"/>
        <item x="5681"/>
        <item x="5519"/>
        <item x="165"/>
        <item x="5077"/>
        <item x="5635"/>
        <item x="6448"/>
        <item x="5538"/>
        <item x="6297"/>
        <item x="166"/>
        <item x="5161"/>
        <item x="6347"/>
        <item x="4922"/>
        <item x="5162"/>
        <item x="167"/>
        <item x="5520"/>
        <item x="4762"/>
        <item x="6441"/>
        <item x="4763"/>
        <item x="6371"/>
        <item x="4089"/>
        <item x="6259"/>
        <item x="6453"/>
        <item x="5848"/>
        <item x="168"/>
        <item x="169"/>
        <item x="170"/>
        <item x="171"/>
        <item x="172"/>
        <item x="173"/>
        <item x="174"/>
        <item x="175"/>
        <item x="176"/>
        <item x="177"/>
        <item x="178"/>
        <item x="4090"/>
        <item x="179"/>
        <item x="4091"/>
        <item x="180"/>
        <item x="181"/>
        <item x="5849"/>
        <item x="182"/>
        <item x="183"/>
        <item x="4092"/>
        <item x="184"/>
        <item x="185"/>
        <item x="186"/>
        <item x="187"/>
        <item x="188"/>
        <item x="189"/>
        <item x="190"/>
        <item x="191"/>
        <item x="192"/>
        <item x="193"/>
        <item x="194"/>
        <item x="4093"/>
        <item x="4778"/>
        <item x="4094"/>
        <item x="4615"/>
        <item x="4779"/>
        <item x="4990"/>
        <item x="4095"/>
        <item x="195"/>
        <item x="196"/>
        <item x="197"/>
        <item x="198"/>
        <item x="199"/>
        <item x="200"/>
        <item x="6188"/>
        <item x="5850"/>
        <item x="201"/>
        <item x="4991"/>
        <item x="202"/>
        <item x="203"/>
        <item x="204"/>
        <item x="4096"/>
        <item x="4616"/>
        <item x="4097"/>
        <item x="4578"/>
        <item x="5051"/>
        <item x="4992"/>
        <item x="4098"/>
        <item x="4099"/>
        <item x="5447"/>
        <item x="205"/>
        <item x="206"/>
        <item x="207"/>
        <item x="4100"/>
        <item x="208"/>
        <item x="209"/>
        <item x="4993"/>
        <item x="4923"/>
        <item x="4617"/>
        <item x="4764"/>
        <item x="210"/>
        <item x="4101"/>
        <item x="4618"/>
        <item x="211"/>
        <item x="212"/>
        <item x="213"/>
        <item x="4619"/>
        <item x="5554"/>
        <item x="214"/>
        <item x="4102"/>
        <item x="215"/>
        <item x="216"/>
        <item x="217"/>
        <item x="218"/>
        <item x="4103"/>
        <item x="219"/>
        <item x="220"/>
        <item x="221"/>
        <item x="222"/>
        <item x="223"/>
        <item x="224"/>
        <item x="225"/>
        <item x="226"/>
        <item x="5851"/>
        <item x="227"/>
        <item x="228"/>
        <item x="6189"/>
        <item x="229"/>
        <item x="230"/>
        <item x="4104"/>
        <item x="231"/>
        <item x="232"/>
        <item x="233"/>
        <item x="234"/>
        <item x="235"/>
        <item x="236"/>
        <item x="4105"/>
        <item x="237"/>
        <item x="4106"/>
        <item x="238"/>
        <item x="239"/>
        <item x="6260"/>
        <item x="6261"/>
        <item x="6262"/>
        <item x="6190"/>
        <item x="240"/>
        <item x="6263"/>
        <item x="241"/>
        <item x="242"/>
        <item x="243"/>
        <item x="4620"/>
        <item x="244"/>
        <item x="245"/>
        <item x="246"/>
        <item x="247"/>
        <item x="248"/>
        <item x="4621"/>
        <item x="249"/>
        <item x="250"/>
        <item x="251"/>
        <item x="4107"/>
        <item x="252"/>
        <item x="5052"/>
        <item x="253"/>
        <item x="254"/>
        <item x="255"/>
        <item x="256"/>
        <item x="5163"/>
        <item x="5812"/>
        <item x="6191"/>
        <item x="257"/>
        <item x="5852"/>
        <item x="258"/>
        <item x="4108"/>
        <item x="259"/>
        <item x="260"/>
        <item x="4622"/>
        <item x="261"/>
        <item x="262"/>
        <item x="263"/>
        <item x="4623"/>
        <item x="264"/>
        <item x="265"/>
        <item x="4109"/>
        <item x="266"/>
        <item x="4624"/>
        <item x="267"/>
        <item x="4110"/>
        <item x="268"/>
        <item x="5164"/>
        <item x="4625"/>
        <item x="4111"/>
        <item x="269"/>
        <item x="5053"/>
        <item x="270"/>
        <item x="271"/>
        <item x="272"/>
        <item x="273"/>
        <item x="274"/>
        <item x="275"/>
        <item x="276"/>
        <item x="277"/>
        <item x="278"/>
        <item x="279"/>
        <item x="280"/>
        <item x="4780"/>
        <item x="5054"/>
        <item x="281"/>
        <item x="282"/>
        <item x="8"/>
        <item x="283"/>
        <item x="284"/>
        <item x="5591"/>
        <item x="4112"/>
        <item x="285"/>
        <item x="286"/>
        <item x="5853"/>
        <item x="5854"/>
        <item x="6298"/>
        <item x="5855"/>
        <item x="5856"/>
        <item x="4781"/>
        <item x="4113"/>
        <item x="287"/>
        <item x="288"/>
        <item x="289"/>
        <item x="290"/>
        <item x="291"/>
        <item x="292"/>
        <item x="4114"/>
        <item x="293"/>
        <item x="4115"/>
        <item x="294"/>
        <item x="4626"/>
        <item x="5165"/>
        <item x="5539"/>
        <item x="5521"/>
        <item x="295"/>
        <item x="5748"/>
        <item x="296"/>
        <item x="297"/>
        <item x="4116"/>
        <item x="4117"/>
        <item x="298"/>
        <item x="299"/>
        <item x="300"/>
        <item x="301"/>
        <item x="4118"/>
        <item x="302"/>
        <item x="303"/>
        <item x="304"/>
        <item x="305"/>
        <item x="306"/>
        <item x="307"/>
        <item x="4119"/>
        <item x="308"/>
        <item x="309"/>
        <item x="310"/>
        <item x="311"/>
        <item x="312"/>
        <item x="4120"/>
        <item x="4627"/>
        <item x="313"/>
        <item x="314"/>
        <item x="4994"/>
        <item x="315"/>
        <item x="316"/>
        <item x="317"/>
        <item x="318"/>
        <item x="319"/>
        <item x="4121"/>
        <item x="320"/>
        <item x="321"/>
        <item x="322"/>
        <item x="323"/>
        <item x="324"/>
        <item x="325"/>
        <item x="326"/>
        <item x="327"/>
        <item x="328"/>
        <item x="329"/>
        <item x="330"/>
        <item x="331"/>
        <item x="332"/>
        <item x="333"/>
        <item x="334"/>
        <item x="335"/>
        <item x="4888"/>
        <item x="336"/>
        <item x="337"/>
        <item x="338"/>
        <item x="339"/>
        <item x="4122"/>
        <item x="4123"/>
        <item x="340"/>
        <item x="341"/>
        <item x="342"/>
        <item x="343"/>
        <item x="344"/>
        <item x="4124"/>
        <item x="345"/>
        <item x="6323"/>
        <item x="346"/>
        <item x="347"/>
        <item x="348"/>
        <item x="4125"/>
        <item x="349"/>
        <item x="350"/>
        <item x="351"/>
        <item x="352"/>
        <item x="353"/>
        <item x="354"/>
        <item x="355"/>
        <item x="356"/>
        <item x="357"/>
        <item x="358"/>
        <item x="359"/>
        <item x="5078"/>
        <item x="4782"/>
        <item x="4126"/>
        <item x="360"/>
        <item x="361"/>
        <item x="4127"/>
        <item x="4128"/>
        <item x="4129"/>
        <item x="4130"/>
        <item x="4579"/>
        <item x="9"/>
        <item x="10"/>
        <item x="4131"/>
        <item x="5813"/>
        <item x="4745"/>
        <item x="4132"/>
        <item x="4133"/>
        <item x="4134"/>
        <item x="362"/>
        <item x="11"/>
        <item x="12"/>
        <item x="4628"/>
        <item x="4135"/>
        <item x="4136"/>
        <item x="4137"/>
        <item x="4138"/>
        <item x="363"/>
        <item x="4139"/>
        <item x="364"/>
        <item x="365"/>
        <item x="4629"/>
        <item x="366"/>
        <item x="367"/>
        <item x="368"/>
        <item x="369"/>
        <item x="370"/>
        <item x="371"/>
        <item x="372"/>
        <item x="4746"/>
        <item x="373"/>
        <item x="4140"/>
        <item x="4630"/>
        <item x="4141"/>
        <item x="374"/>
        <item x="375"/>
        <item x="4142"/>
        <item x="376"/>
        <item x="377"/>
        <item x="4143"/>
        <item x="378"/>
        <item x="4144"/>
        <item x="379"/>
        <item x="380"/>
        <item x="4145"/>
        <item x="381"/>
        <item x="382"/>
        <item x="383"/>
        <item x="384"/>
        <item x="385"/>
        <item x="386"/>
        <item x="4146"/>
        <item x="387"/>
        <item x="388"/>
        <item x="4147"/>
        <item x="389"/>
        <item x="5857"/>
        <item x="390"/>
        <item x="4148"/>
        <item x="4149"/>
        <item x="391"/>
        <item x="4783"/>
        <item x="392"/>
        <item x="4150"/>
        <item x="5055"/>
        <item x="393"/>
        <item x="394"/>
        <item x="4784"/>
        <item x="4785"/>
        <item x="395"/>
        <item x="396"/>
        <item x="397"/>
        <item x="398"/>
        <item x="399"/>
        <item x="400"/>
        <item x="401"/>
        <item x="4151"/>
        <item x="4995"/>
        <item x="402"/>
        <item x="403"/>
        <item x="404"/>
        <item x="405"/>
        <item x="406"/>
        <item x="407"/>
        <item x="408"/>
        <item x="409"/>
        <item x="410"/>
        <item x="411"/>
        <item x="5448"/>
        <item x="5703"/>
        <item x="4765"/>
        <item x="5682"/>
        <item x="5751"/>
        <item x="6442"/>
        <item x="412"/>
        <item x="5166"/>
        <item x="5576"/>
        <item x="413"/>
        <item x="5858"/>
        <item x="5167"/>
        <item x="414"/>
        <item x="415"/>
        <item x="5522"/>
        <item x="5079"/>
        <item x="4631"/>
        <item x="5683"/>
        <item x="416"/>
        <item x="4152"/>
        <item x="4580"/>
        <item x="4153"/>
        <item x="4154"/>
        <item x="13"/>
        <item x="4632"/>
        <item x="4155"/>
        <item x="4156"/>
        <item x="417"/>
        <item x="418"/>
        <item x="419"/>
        <item x="420"/>
        <item x="5555"/>
        <item x="421"/>
        <item x="5168"/>
        <item x="422"/>
        <item x="423"/>
        <item x="424"/>
        <item x="425"/>
        <item x="4996"/>
        <item x="5795"/>
        <item x="4157"/>
        <item x="4158"/>
        <item x="426"/>
        <item x="5169"/>
        <item x="4633"/>
        <item x="5744"/>
        <item x="4786"/>
        <item x="427"/>
        <item x="4924"/>
        <item x="4997"/>
        <item x="5056"/>
        <item x="4159"/>
        <item x="4160"/>
        <item x="4161"/>
        <item x="4998"/>
        <item x="4999"/>
        <item x="4925"/>
        <item x="4162"/>
        <item x="428"/>
        <item x="429"/>
        <item x="430"/>
        <item x="4163"/>
        <item x="4164"/>
        <item x="4165"/>
        <item x="431"/>
        <item x="4634"/>
        <item x="432"/>
        <item x="433"/>
        <item x="434"/>
        <item x="435"/>
        <item x="5859"/>
        <item x="5860"/>
        <item x="6192"/>
        <item x="436"/>
        <item x="437"/>
        <item x="6372"/>
        <item x="6264"/>
        <item x="4166"/>
        <item x="438"/>
        <item x="4167"/>
        <item x="439"/>
        <item x="4168"/>
        <item x="5814"/>
        <item x="440"/>
        <item x="441"/>
        <item x="4889"/>
        <item x="4169"/>
        <item x="4170"/>
        <item x="4171"/>
        <item x="4172"/>
        <item x="4173"/>
        <item x="442"/>
        <item x="4174"/>
        <item x="5704"/>
        <item x="443"/>
        <item x="444"/>
        <item x="445"/>
        <item x="5861"/>
        <item x="446"/>
        <item x="5862"/>
        <item x="4175"/>
        <item x="447"/>
        <item x="5863"/>
        <item x="6464"/>
        <item x="448"/>
        <item x="449"/>
        <item x="4176"/>
        <item x="450"/>
        <item x="451"/>
        <item x="4177"/>
        <item x="452"/>
        <item x="4178"/>
        <item x="453"/>
        <item x="4179"/>
        <item x="454"/>
        <item x="4787"/>
        <item x="4180"/>
        <item x="4635"/>
        <item x="455"/>
        <item x="456"/>
        <item x="457"/>
        <item x="458"/>
        <item x="4181"/>
        <item x="459"/>
        <item x="460"/>
        <item x="4182"/>
        <item x="4183"/>
        <item x="4184"/>
        <item x="461"/>
        <item x="462"/>
        <item x="463"/>
        <item x="464"/>
        <item x="465"/>
        <item x="466"/>
        <item x="467"/>
        <item x="5829"/>
        <item x="468"/>
        <item x="5170"/>
        <item x="469"/>
        <item x="470"/>
        <item x="6409"/>
        <item x="471"/>
        <item x="472"/>
        <item x="473"/>
        <item x="5085"/>
        <item x="4890"/>
        <item x="474"/>
        <item x="4636"/>
        <item x="475"/>
        <item x="476"/>
        <item x="5171"/>
        <item x="4891"/>
        <item x="4892"/>
        <item x="477"/>
        <item x="5864"/>
        <item x="5172"/>
        <item x="5173"/>
        <item x="4637"/>
        <item x="6348"/>
        <item x="6299"/>
        <item x="478"/>
        <item x="4638"/>
        <item x="479"/>
        <item x="480"/>
        <item x="481"/>
        <item x="482"/>
        <item x="483"/>
        <item x="484"/>
        <item x="485"/>
        <item x="486"/>
        <item x="487"/>
        <item x="4639"/>
        <item x="488"/>
        <item x="489"/>
        <item x="490"/>
        <item x="491"/>
        <item x="492"/>
        <item x="5865"/>
        <item x="493"/>
        <item x="5592"/>
        <item x="494"/>
        <item x="495"/>
        <item x="496"/>
        <item x="497"/>
        <item x="498"/>
        <item x="499"/>
        <item x="500"/>
        <item x="501"/>
        <item x="502"/>
        <item x="503"/>
        <item x="504"/>
        <item x="505"/>
        <item x="506"/>
        <item x="5866"/>
        <item x="507"/>
        <item x="508"/>
        <item x="14"/>
        <item x="5583"/>
        <item x="509"/>
        <item x="510"/>
        <item x="5841"/>
        <item x="4581"/>
        <item x="511"/>
        <item x="512"/>
        <item x="513"/>
        <item x="514"/>
        <item x="515"/>
        <item x="516"/>
        <item x="517"/>
        <item x="518"/>
        <item x="519"/>
        <item x="520"/>
        <item x="521"/>
        <item x="522"/>
        <item x="523"/>
        <item x="524"/>
        <item x="525"/>
        <item x="526"/>
        <item x="527"/>
        <item x="528"/>
        <item x="529"/>
        <item x="530"/>
        <item x="531"/>
        <item x="532"/>
        <item x="533"/>
        <item x="534"/>
        <item x="535"/>
        <item x="536"/>
        <item x="537"/>
        <item x="538"/>
        <item x="539"/>
        <item x="540"/>
        <item x="541"/>
        <item x="542"/>
        <item x="543"/>
        <item x="544"/>
        <item x="545"/>
        <item x="546"/>
        <item x="547"/>
        <item x="548"/>
        <item x="549"/>
        <item x="550"/>
        <item x="551"/>
        <item x="552"/>
        <item x="553"/>
        <item x="554"/>
        <item x="555"/>
        <item x="556"/>
        <item x="557"/>
        <item x="558"/>
        <item x="559"/>
        <item x="560"/>
        <item x="561"/>
        <item x="5174"/>
        <item x="562"/>
        <item x="563"/>
        <item x="564"/>
        <item x="565"/>
        <item x="4185"/>
        <item x="4186"/>
        <item x="566"/>
        <item x="567"/>
        <item x="568"/>
        <item x="4187"/>
        <item x="569"/>
        <item x="4188"/>
        <item x="570"/>
        <item x="571"/>
        <item x="572"/>
        <item x="573"/>
        <item x="574"/>
        <item x="5867"/>
        <item x="575"/>
        <item x="576"/>
        <item x="577"/>
        <item x="578"/>
        <item x="579"/>
        <item x="580"/>
        <item x="581"/>
        <item x="582"/>
        <item x="583"/>
        <item x="584"/>
        <item x="585"/>
        <item x="586"/>
        <item x="587"/>
        <item x="588"/>
        <item x="589"/>
        <item x="590"/>
        <item x="591"/>
        <item x="592"/>
        <item x="593"/>
        <item x="594"/>
        <item x="595"/>
        <item x="596"/>
        <item x="597"/>
        <item x="5868"/>
        <item x="598"/>
        <item x="599"/>
        <item x="600"/>
        <item x="601"/>
        <item x="602"/>
        <item x="603"/>
        <item x="5449"/>
        <item x="5175"/>
        <item x="5869"/>
        <item x="15"/>
        <item x="16"/>
        <item x="5112"/>
        <item x="604"/>
        <item x="5176"/>
        <item x="605"/>
        <item x="5177"/>
        <item x="606"/>
        <item x="607"/>
        <item x="608"/>
        <item x="609"/>
        <item x="610"/>
        <item x="5450"/>
        <item x="5178"/>
        <item x="5179"/>
        <item x="5180"/>
        <item x="5181"/>
        <item x="5451"/>
        <item x="5182"/>
        <item x="5183"/>
        <item x="5184"/>
        <item x="611"/>
        <item x="5452"/>
        <item x="612"/>
        <item x="613"/>
        <item x="614"/>
        <item x="615"/>
        <item x="616"/>
        <item x="617"/>
        <item x="618"/>
        <item x="4189"/>
        <item x="619"/>
        <item x="4190"/>
        <item x="620"/>
        <item x="621"/>
        <item x="622"/>
        <item x="623"/>
        <item x="624"/>
        <item x="625"/>
        <item x="626"/>
        <item x="627"/>
        <item x="628"/>
        <item x="629"/>
        <item x="4191"/>
        <item x="4192"/>
        <item x="5000"/>
        <item x="4926"/>
        <item x="4927"/>
        <item x="5001"/>
        <item x="5002"/>
        <item x="5003"/>
        <item x="630"/>
        <item x="4640"/>
        <item x="4193"/>
        <item x="631"/>
        <item x="4641"/>
        <item x="4194"/>
        <item x="632"/>
        <item x="4195"/>
        <item x="4196"/>
        <item x="5806"/>
        <item x="4197"/>
        <item x="5556"/>
        <item x="4642"/>
        <item x="4198"/>
        <item x="5778"/>
        <item x="4199"/>
        <item x="6465"/>
        <item x="4200"/>
        <item x="4747"/>
        <item x="633"/>
        <item x="634"/>
        <item x="635"/>
        <item x="636"/>
        <item x="637"/>
        <item x="638"/>
        <item x="639"/>
        <item x="4201"/>
        <item x="4202"/>
        <item x="4643"/>
        <item x="640"/>
        <item x="4788"/>
        <item x="4203"/>
        <item x="4928"/>
        <item x="641"/>
        <item x="642"/>
        <item x="643"/>
        <item x="644"/>
        <item x="4929"/>
        <item x="645"/>
        <item x="646"/>
        <item x="647"/>
        <item x="4930"/>
        <item x="648"/>
        <item x="5870"/>
        <item x="6454"/>
        <item x="6349"/>
        <item x="6410"/>
        <item x="6350"/>
        <item x="649"/>
        <item x="5584"/>
        <item x="4789"/>
        <item x="4644"/>
        <item x="4204"/>
        <item x="5106"/>
        <item x="17"/>
        <item x="650"/>
        <item x="651"/>
        <item x="4645"/>
        <item x="652"/>
        <item x="653"/>
        <item x="4646"/>
        <item x="654"/>
        <item x="5523"/>
        <item x="4647"/>
        <item x="5185"/>
        <item x="655"/>
        <item x="5004"/>
        <item x="4790"/>
        <item x="656"/>
        <item x="5086"/>
        <item x="657"/>
        <item x="658"/>
        <item x="659"/>
        <item x="5540"/>
        <item x="5661"/>
        <item x="660"/>
        <item x="5057"/>
        <item x="661"/>
        <item x="4205"/>
        <item x="4206"/>
        <item x="662"/>
        <item x="4207"/>
        <item x="5662"/>
        <item x="663"/>
        <item x="664"/>
        <item x="4748"/>
        <item x="6400"/>
        <item x="5827"/>
        <item x="6321"/>
        <item x="665"/>
        <item x="666"/>
        <item x="667"/>
        <item x="668"/>
        <item x="669"/>
        <item x="4582"/>
        <item x="670"/>
        <item x="671"/>
        <item x="672"/>
        <item x="673"/>
        <item x="674"/>
        <item x="675"/>
        <item x="4931"/>
        <item x="5593"/>
        <item x="676"/>
        <item x="677"/>
        <item x="4208"/>
        <item x="5705"/>
        <item x="5736"/>
        <item x="5107"/>
        <item x="4209"/>
        <item x="678"/>
        <item x="4791"/>
        <item x="5807"/>
        <item x="5830"/>
        <item x="679"/>
        <item x="4583"/>
        <item x="680"/>
        <item x="4648"/>
        <item x="5005"/>
        <item x="18"/>
        <item x="4210"/>
        <item x="4893"/>
        <item x="4211"/>
        <item x="4212"/>
        <item x="4213"/>
        <item x="4214"/>
        <item x="4649"/>
        <item x="681"/>
        <item x="4650"/>
        <item x="4894"/>
        <item x="6466"/>
        <item x="5006"/>
        <item x="19"/>
        <item x="6450"/>
        <item x="4792"/>
        <item x="4895"/>
        <item x="20"/>
        <item x="4651"/>
        <item x="4215"/>
        <item x="4216"/>
        <item x="6467"/>
        <item x="4217"/>
        <item x="4218"/>
        <item x="4219"/>
        <item x="5080"/>
        <item x="4652"/>
        <item x="4653"/>
        <item x="4220"/>
        <item x="5815"/>
        <item x="4654"/>
        <item x="21"/>
        <item x="4655"/>
        <item x="4221"/>
        <item x="22"/>
        <item x="4222"/>
        <item x="682"/>
        <item x="4793"/>
        <item x="4794"/>
        <item x="4223"/>
        <item x="4224"/>
        <item x="4225"/>
        <item x="683"/>
        <item x="5453"/>
        <item x="4226"/>
        <item x="4227"/>
        <item x="6351"/>
        <item x="4228"/>
        <item x="684"/>
        <item x="685"/>
        <item x="5715"/>
        <item x="5663"/>
        <item x="23"/>
        <item x="686"/>
        <item x="4795"/>
        <item x="687"/>
        <item x="688"/>
        <item x="689"/>
        <item x="690"/>
        <item x="4229"/>
        <item x="691"/>
        <item x="692"/>
        <item x="693"/>
        <item x="4796"/>
        <item x="4584"/>
        <item x="4656"/>
        <item x="694"/>
        <item x="5594"/>
        <item x="695"/>
        <item x="696"/>
        <item x="697"/>
        <item x="698"/>
        <item x="699"/>
        <item x="700"/>
        <item x="701"/>
        <item x="702"/>
        <item x="703"/>
        <item x="704"/>
        <item x="705"/>
        <item x="5557"/>
        <item x="706"/>
        <item x="707"/>
        <item x="4230"/>
        <item x="4657"/>
        <item x="708"/>
        <item x="709"/>
        <item x="710"/>
        <item x="711"/>
        <item x="4749"/>
        <item x="4231"/>
        <item x="712"/>
        <item x="713"/>
        <item x="714"/>
        <item x="715"/>
        <item x="716"/>
        <item x="717"/>
        <item x="718"/>
        <item x="719"/>
        <item x="720"/>
        <item x="721"/>
        <item x="4797"/>
        <item x="722"/>
        <item x="4232"/>
        <item x="4233"/>
        <item x="4234"/>
        <item x="4798"/>
        <item x="4235"/>
        <item x="723"/>
        <item x="4236"/>
        <item x="724"/>
        <item x="4237"/>
        <item x="4238"/>
        <item x="725"/>
        <item x="726"/>
        <item x="727"/>
        <item x="5871"/>
        <item x="5186"/>
        <item x="728"/>
        <item x="729"/>
        <item x="730"/>
        <item x="731"/>
        <item x="5454"/>
        <item x="732"/>
        <item x="5007"/>
        <item x="6478"/>
        <item x="5187"/>
        <item x="5779"/>
        <item x="5636"/>
        <item x="4239"/>
        <item x="4799"/>
        <item x="733"/>
        <item x="5664"/>
        <item x="734"/>
        <item x="735"/>
        <item x="736"/>
        <item x="737"/>
        <item x="4240"/>
        <item x="4241"/>
        <item x="738"/>
        <item x="4242"/>
        <item x="739"/>
        <item x="5595"/>
        <item x="24"/>
        <item x="4243"/>
        <item x="4244"/>
        <item x="4245"/>
        <item x="740"/>
        <item x="741"/>
        <item x="742"/>
        <item x="4800"/>
        <item x="4246"/>
        <item x="743"/>
        <item x="744"/>
        <item x="4247"/>
        <item x="745"/>
        <item x="5008"/>
        <item x="4896"/>
        <item x="4801"/>
        <item x="746"/>
        <item x="747"/>
        <item x="748"/>
        <item x="749"/>
        <item x="750"/>
        <item x="4802"/>
        <item x="751"/>
        <item x="752"/>
        <item x="4658"/>
        <item x="753"/>
        <item x="754"/>
        <item x="4248"/>
        <item x="755"/>
        <item x="756"/>
        <item x="757"/>
        <item x="758"/>
        <item x="759"/>
        <item x="4249"/>
        <item x="760"/>
        <item x="4659"/>
        <item x="4250"/>
        <item x="761"/>
        <item x="762"/>
        <item x="763"/>
        <item x="4803"/>
        <item x="764"/>
        <item x="4660"/>
        <item x="4804"/>
        <item x="765"/>
        <item x="766"/>
        <item x="4661"/>
        <item x="767"/>
        <item x="768"/>
        <item x="4805"/>
        <item x="769"/>
        <item x="4251"/>
        <item x="770"/>
        <item x="771"/>
        <item x="772"/>
        <item x="773"/>
        <item x="774"/>
        <item x="775"/>
        <item x="776"/>
        <item x="4252"/>
        <item x="777"/>
        <item x="778"/>
        <item x="779"/>
        <item x="780"/>
        <item x="781"/>
        <item x="782"/>
        <item x="783"/>
        <item x="784"/>
        <item x="785"/>
        <item x="786"/>
        <item x="787"/>
        <item x="788"/>
        <item x="789"/>
        <item x="790"/>
        <item x="791"/>
        <item x="792"/>
        <item x="793"/>
        <item x="794"/>
        <item x="795"/>
        <item x="796"/>
        <item x="4932"/>
        <item x="797"/>
        <item x="798"/>
        <item x="4897"/>
        <item x="799"/>
        <item x="5765"/>
        <item x="800"/>
        <item x="801"/>
        <item x="802"/>
        <item x="803"/>
        <item x="804"/>
        <item x="805"/>
        <item x="806"/>
        <item x="4253"/>
        <item x="4254"/>
        <item x="4255"/>
        <item x="4256"/>
        <item x="4257"/>
        <item x="807"/>
        <item x="808"/>
        <item x="809"/>
        <item x="810"/>
        <item x="811"/>
        <item x="812"/>
        <item x="4258"/>
        <item x="813"/>
        <item x="814"/>
        <item x="815"/>
        <item x="5009"/>
        <item x="816"/>
        <item x="817"/>
        <item x="818"/>
        <item x="819"/>
        <item x="5872"/>
        <item x="6324"/>
        <item x="6325"/>
        <item x="5873"/>
        <item x="5874"/>
        <item x="5737"/>
        <item x="820"/>
        <item x="6193"/>
        <item x="821"/>
        <item x="5875"/>
        <item x="822"/>
        <item x="823"/>
        <item x="824"/>
        <item x="4806"/>
        <item x="825"/>
        <item x="826"/>
        <item x="827"/>
        <item x="828"/>
        <item x="5087"/>
        <item x="5455"/>
        <item x="5188"/>
        <item x="4259"/>
        <item x="4933"/>
        <item x="829"/>
        <item x="830"/>
        <item x="5189"/>
        <item x="5190"/>
        <item x="831"/>
        <item x="832"/>
        <item x="4260"/>
        <item x="4261"/>
        <item x="5010"/>
        <item x="833"/>
        <item x="4262"/>
        <item x="834"/>
        <item x="5191"/>
        <item x="4263"/>
        <item x="4898"/>
        <item x="6443"/>
        <item x="6479"/>
        <item x="835"/>
        <item x="836"/>
        <item x="4264"/>
        <item x="6326"/>
        <item x="837"/>
        <item x="5192"/>
        <item x="838"/>
        <item x="839"/>
        <item x="840"/>
        <item m="1" x="6485"/>
        <item x="4934"/>
        <item x="4265"/>
        <item x="841"/>
        <item x="4266"/>
        <item x="4807"/>
        <item x="842"/>
        <item x="5716"/>
        <item x="843"/>
        <item x="6392"/>
        <item x="6327"/>
        <item x="6393"/>
        <item x="6328"/>
        <item x="6411"/>
        <item x="6373"/>
        <item x="6329"/>
        <item x="6352"/>
        <item x="5876"/>
        <item x="6330"/>
        <item x="844"/>
        <item x="5193"/>
        <item x="6265"/>
        <item x="6374"/>
        <item x="5194"/>
        <item x="5780"/>
        <item x="845"/>
        <item x="846"/>
        <item x="847"/>
        <item x="5596"/>
        <item x="848"/>
        <item x="5195"/>
        <item x="849"/>
        <item x="5196"/>
        <item x="6480"/>
        <item x="6266"/>
        <item x="850"/>
        <item x="5197"/>
        <item x="851"/>
        <item x="852"/>
        <item x="5752"/>
        <item x="6444"/>
        <item x="853"/>
        <item x="5676"/>
        <item x="5198"/>
        <item x="854"/>
        <item x="855"/>
        <item x="4267"/>
        <item x="4268"/>
        <item x="856"/>
        <item x="857"/>
        <item x="5597"/>
        <item x="858"/>
        <item x="859"/>
        <item x="860"/>
        <item x="861"/>
        <item x="862"/>
        <item x="863"/>
        <item x="4269"/>
        <item x="864"/>
        <item x="865"/>
        <item x="866"/>
        <item x="867"/>
        <item x="868"/>
        <item x="5011"/>
        <item x="869"/>
        <item x="870"/>
        <item x="5199"/>
        <item x="871"/>
        <item x="872"/>
        <item x="4270"/>
        <item x="873"/>
        <item x="4271"/>
        <item x="4272"/>
        <item x="874"/>
        <item x="5456"/>
        <item x="875"/>
        <item x="4273"/>
        <item x="876"/>
        <item x="877"/>
        <item x="878"/>
        <item x="5717"/>
        <item x="879"/>
        <item x="4274"/>
        <item x="880"/>
        <item x="881"/>
        <item x="882"/>
        <item x="5200"/>
        <item x="883"/>
        <item x="884"/>
        <item x="885"/>
        <item x="886"/>
        <item x="887"/>
        <item x="888"/>
        <item x="4275"/>
        <item x="6194"/>
        <item x="5796"/>
        <item x="4585"/>
        <item x="5058"/>
        <item x="5598"/>
        <item x="5718"/>
        <item x="889"/>
        <item x="890"/>
        <item x="5877"/>
        <item x="4276"/>
        <item x="4277"/>
        <item x="891"/>
        <item x="892"/>
        <item x="893"/>
        <item x="894"/>
        <item x="895"/>
        <item x="896"/>
        <item x="897"/>
        <item x="5541"/>
        <item x="898"/>
        <item x="899"/>
        <item x="900"/>
        <item x="4899"/>
        <item x="5599"/>
        <item x="901"/>
        <item x="4278"/>
        <item x="902"/>
        <item x="903"/>
        <item x="904"/>
        <item x="905"/>
        <item x="906"/>
        <item x="907"/>
        <item x="5201"/>
        <item x="908"/>
        <item x="5202"/>
        <item x="4935"/>
        <item x="909"/>
        <item x="5203"/>
        <item x="5204"/>
        <item x="4279"/>
        <item x="910"/>
        <item x="911"/>
        <item x="4280"/>
        <item x="912"/>
        <item x="913"/>
        <item x="4281"/>
        <item x="4282"/>
        <item x="4283"/>
        <item x="5524"/>
        <item x="914"/>
        <item x="4284"/>
        <item x="915"/>
        <item x="916"/>
        <item x="917"/>
        <item x="918"/>
        <item x="919"/>
        <item x="920"/>
        <item x="921"/>
        <item x="922"/>
        <item x="923"/>
        <item x="924"/>
        <item x="925"/>
        <item x="926"/>
        <item x="4285"/>
        <item x="927"/>
        <item x="928"/>
        <item x="929"/>
        <item x="930"/>
        <item x="5600"/>
        <item x="931"/>
        <item x="932"/>
        <item x="933"/>
        <item x="934"/>
        <item x="4808"/>
        <item x="935"/>
        <item x="936"/>
        <item x="4936"/>
        <item x="937"/>
        <item x="938"/>
        <item x="939"/>
        <item x="940"/>
        <item x="941"/>
        <item x="942"/>
        <item x="943"/>
        <item x="944"/>
        <item x="4937"/>
        <item x="945"/>
        <item x="946"/>
        <item x="947"/>
        <item x="948"/>
        <item x="949"/>
        <item x="950"/>
        <item x="5205"/>
        <item x="951"/>
        <item x="952"/>
        <item x="953"/>
        <item x="954"/>
        <item x="5719"/>
        <item x="5601"/>
        <item x="5602"/>
        <item x="5720"/>
        <item x="5745"/>
        <item x="5206"/>
        <item x="4938"/>
        <item x="5207"/>
        <item x="955"/>
        <item x="956"/>
        <item x="957"/>
        <item x="5738"/>
        <item x="5821"/>
        <item x="6353"/>
        <item x="958"/>
        <item x="5603"/>
        <item x="5208"/>
        <item x="5753"/>
        <item x="959"/>
        <item x="5209"/>
        <item x="960"/>
        <item x="4286"/>
        <item x="5210"/>
        <item x="961"/>
        <item x="962"/>
        <item x="5211"/>
        <item x="4287"/>
        <item x="963"/>
        <item x="964"/>
        <item x="965"/>
        <item x="966"/>
        <item x="967"/>
        <item x="968"/>
        <item x="5212"/>
        <item x="969"/>
        <item x="970"/>
        <item x="5213"/>
        <item x="4288"/>
        <item x="971"/>
        <item x="972"/>
        <item x="973"/>
        <item x="974"/>
        <item x="5059"/>
        <item x="5214"/>
        <item x="5215"/>
        <item x="5637"/>
        <item x="5665"/>
        <item x="4939"/>
        <item x="975"/>
        <item x="4809"/>
        <item x="5216"/>
        <item x="5604"/>
        <item x="976"/>
        <item x="977"/>
        <item x="978"/>
        <item x="5217"/>
        <item x="4289"/>
        <item x="979"/>
        <item x="5218"/>
        <item x="980"/>
        <item x="981"/>
        <item x="5769"/>
        <item x="982"/>
        <item x="5219"/>
        <item x="983"/>
        <item x="5220"/>
        <item x="984"/>
        <item x="985"/>
        <item x="5781"/>
        <item x="5684"/>
        <item x="986"/>
        <item x="5221"/>
        <item x="987"/>
        <item x="988"/>
        <item x="5766"/>
        <item x="989"/>
        <item x="5222"/>
        <item x="990"/>
        <item x="991"/>
        <item x="992"/>
        <item x="5012"/>
        <item x="993"/>
        <item x="5457"/>
        <item x="994"/>
        <item x="5223"/>
        <item x="995"/>
        <item x="996"/>
        <item x="997"/>
        <item x="5224"/>
        <item x="998"/>
        <item x="5225"/>
        <item x="999"/>
        <item x="1000"/>
        <item x="1001"/>
        <item x="5770"/>
        <item x="5638"/>
        <item x="5754"/>
        <item x="1002"/>
        <item x="1003"/>
        <item x="1004"/>
        <item x="5226"/>
        <item x="1005"/>
        <item x="1006"/>
        <item x="1007"/>
        <item x="1008"/>
        <item x="5227"/>
        <item x="5878"/>
        <item x="4940"/>
        <item x="5605"/>
        <item x="1009"/>
        <item x="1010"/>
        <item x="5721"/>
        <item x="5558"/>
        <item x="5739"/>
        <item x="5787"/>
        <item x="5685"/>
        <item x="5606"/>
        <item x="6375"/>
        <item x="6195"/>
        <item x="5879"/>
        <item x="6267"/>
        <item x="6268"/>
        <item x="1011"/>
        <item x="1012"/>
        <item x="5228"/>
        <item x="4290"/>
        <item x="4941"/>
        <item x="1013"/>
        <item x="5639"/>
        <item x="1014"/>
        <item x="5229"/>
        <item x="1015"/>
        <item x="5831"/>
        <item x="5832"/>
        <item x="1016"/>
        <item x="5230"/>
        <item x="5880"/>
        <item x="1017"/>
        <item x="1018"/>
        <item x="5231"/>
        <item x="1019"/>
        <item x="1020"/>
        <item x="5232"/>
        <item x="1021"/>
        <item x="5233"/>
        <item x="1022"/>
        <item x="4291"/>
        <item x="5881"/>
        <item x="6468"/>
        <item x="5722"/>
        <item x="1023"/>
        <item x="5234"/>
        <item x="6196"/>
        <item x="1024"/>
        <item x="5235"/>
        <item x="1025"/>
        <item x="1026"/>
        <item x="4292"/>
        <item x="1027"/>
        <item x="5236"/>
        <item x="1028"/>
        <item x="1029"/>
        <item x="5237"/>
        <item x="1030"/>
        <item x="6412"/>
        <item x="1031"/>
        <item x="5238"/>
        <item x="4293"/>
        <item x="5782"/>
        <item x="1032"/>
        <item x="5239"/>
        <item x="1033"/>
        <item x="5240"/>
        <item x="1034"/>
        <item x="5241"/>
        <item x="4294"/>
        <item x="5242"/>
        <item x="6197"/>
        <item x="1035"/>
        <item x="5243"/>
        <item x="5882"/>
        <item x="1036"/>
        <item x="5244"/>
        <item x="6269"/>
        <item x="5245"/>
        <item x="1037"/>
        <item x="1038"/>
        <item x="1039"/>
        <item x="1040"/>
        <item x="1041"/>
        <item x="1042"/>
        <item x="1043"/>
        <item x="1044"/>
        <item x="1045"/>
        <item x="4295"/>
        <item x="1046"/>
        <item x="4296"/>
        <item x="1047"/>
        <item x="1048"/>
        <item x="1049"/>
        <item x="1050"/>
        <item x="1051"/>
        <item x="1052"/>
        <item x="1053"/>
        <item x="1054"/>
        <item x="1055"/>
        <item x="1056"/>
        <item x="1057"/>
        <item x="4766"/>
        <item x="5547"/>
        <item x="5458"/>
        <item x="5459"/>
        <item x="1058"/>
        <item x="1059"/>
        <item x="4297"/>
        <item x="4298"/>
        <item x="5822"/>
        <item x="6376"/>
        <item x="5246"/>
        <item x="4299"/>
        <item x="4300"/>
        <item x="5607"/>
        <item x="6198"/>
        <item x="5247"/>
        <item x="4301"/>
        <item x="1060"/>
        <item x="1061"/>
        <item x="1062"/>
        <item x="1063"/>
        <item x="1064"/>
        <item x="1065"/>
        <item x="1066"/>
        <item x="1067"/>
        <item x="1068"/>
        <item x="1069"/>
        <item x="1070"/>
        <item x="1071"/>
        <item x="5248"/>
        <item x="5249"/>
        <item x="5460"/>
        <item x="6300"/>
        <item x="5640"/>
        <item x="5883"/>
        <item x="5250"/>
        <item x="5884"/>
        <item x="5251"/>
        <item x="1072"/>
        <item x="1073"/>
        <item x="5838"/>
        <item x="5885"/>
        <item x="5886"/>
        <item x="5887"/>
        <item x="6199"/>
        <item x="6200"/>
        <item x="4942"/>
        <item x="5888"/>
        <item x="1074"/>
        <item x="1075"/>
        <item x="1076"/>
        <item x="1077"/>
        <item x="5252"/>
        <item x="4302"/>
        <item x="1078"/>
        <item x="5641"/>
        <item x="5642"/>
        <item x="5771"/>
        <item x="5253"/>
        <item x="5254"/>
        <item x="1079"/>
        <item x="5255"/>
        <item x="1080"/>
        <item x="5256"/>
        <item x="1081"/>
        <item x="5889"/>
        <item x="1082"/>
        <item x="5890"/>
        <item x="1083"/>
        <item x="5891"/>
        <item x="1084"/>
        <item x="5892"/>
        <item x="1085"/>
        <item x="5893"/>
        <item x="4662"/>
        <item x="4943"/>
        <item x="1086"/>
        <item x="5257"/>
        <item x="5894"/>
        <item x="5461"/>
        <item x="6201"/>
        <item x="5462"/>
        <item x="6354"/>
        <item x="5258"/>
        <item x="5895"/>
        <item x="1087"/>
        <item x="5896"/>
        <item x="5259"/>
        <item x="5897"/>
        <item x="1088"/>
        <item x="5260"/>
        <item x="5898"/>
        <item x="1089"/>
        <item x="1090"/>
        <item x="25"/>
        <item x="1091"/>
        <item x="1092"/>
        <item x="1093"/>
        <item x="1094"/>
        <item x="1095"/>
        <item x="1096"/>
        <item x="1097"/>
        <item x="1098"/>
        <item x="5899"/>
        <item x="1099"/>
        <item x="1100"/>
        <item x="6355"/>
        <item x="6331"/>
        <item x="6377"/>
        <item x="6301"/>
        <item x="1101"/>
        <item x="4663"/>
        <item x="4303"/>
        <item x="5013"/>
        <item x="4304"/>
        <item x="4664"/>
        <item x="4586"/>
        <item x="1102"/>
        <item x="4665"/>
        <item x="5666"/>
        <item x="5802"/>
        <item x="4305"/>
        <item x="1103"/>
        <item x="1104"/>
        <item x="1105"/>
        <item x="1106"/>
        <item x="1107"/>
        <item x="1108"/>
        <item x="1109"/>
        <item x="4306"/>
        <item x="4307"/>
        <item x="1110"/>
        <item x="1111"/>
        <item x="4944"/>
        <item x="5014"/>
        <item x="1112"/>
        <item x="4308"/>
        <item x="1113"/>
        <item x="1114"/>
        <item x="1115"/>
        <item x="1116"/>
        <item x="1117"/>
        <item x="1118"/>
        <item x="1119"/>
        <item x="1120"/>
        <item x="1121"/>
        <item x="6202"/>
        <item x="1122"/>
        <item x="6203"/>
        <item x="1123"/>
        <item x="1124"/>
        <item x="1125"/>
        <item x="1126"/>
        <item x="1127"/>
        <item x="4309"/>
        <item x="5261"/>
        <item x="4900"/>
        <item x="1128"/>
        <item x="1129"/>
        <item x="1130"/>
        <item x="1131"/>
        <item x="4310"/>
        <item x="1132"/>
        <item x="1133"/>
        <item x="1134"/>
        <item x="1135"/>
        <item x="1136"/>
        <item x="1137"/>
        <item x="1138"/>
        <item x="1139"/>
        <item x="1140"/>
        <item x="1141"/>
        <item x="1142"/>
        <item x="1143"/>
        <item x="1144"/>
        <item x="0"/>
        <item x="1145"/>
        <item x="1146"/>
        <item x="1147"/>
        <item x="1148"/>
        <item x="1149"/>
        <item x="1150"/>
        <item x="1151"/>
        <item x="1152"/>
        <item x="1153"/>
        <item x="5463"/>
        <item x="5262"/>
        <item x="1154"/>
        <item x="5263"/>
        <item x="1155"/>
        <item x="1156"/>
        <item x="1157"/>
        <item x="1158"/>
        <item x="1159"/>
        <item x="1160"/>
        <item x="1161"/>
        <item x="1162"/>
        <item x="1163"/>
        <item x="1164"/>
        <item x="1165"/>
        <item x="1166"/>
        <item x="1167"/>
        <item x="1168"/>
        <item x="1169"/>
        <item x="1170"/>
        <item x="1171"/>
        <item x="1172"/>
        <item x="1173"/>
        <item x="1174"/>
        <item x="1175"/>
        <item x="1176"/>
        <item x="1177"/>
        <item x="1178"/>
        <item x="1179"/>
        <item x="1180"/>
        <item x="1181"/>
        <item x="1182"/>
        <item x="1183"/>
        <item x="1184"/>
        <item x="1185"/>
        <item x="1186"/>
        <item x="1187"/>
        <item x="1188"/>
        <item x="1189"/>
        <item x="1190"/>
        <item x="5900"/>
        <item x="5901"/>
        <item x="5902"/>
        <item x="5903"/>
        <item x="5904"/>
        <item x="5905"/>
        <item x="5906"/>
        <item x="1191"/>
        <item x="1192"/>
        <item x="1193"/>
        <item x="1194"/>
        <item x="1195"/>
        <item x="1196"/>
        <item x="1197"/>
        <item x="1198"/>
        <item x="1199"/>
        <item x="1200"/>
        <item x="1201"/>
        <item x="1202"/>
        <item x="1203"/>
        <item x="1204"/>
        <item x="1205"/>
        <item x="1206"/>
        <item x="1207"/>
        <item x="1208"/>
        <item x="4311"/>
        <item x="1209"/>
        <item x="1210"/>
        <item x="1211"/>
        <item x="1212"/>
        <item x="1213"/>
        <item x="1214"/>
        <item x="1215"/>
        <item x="1216"/>
        <item x="1217"/>
        <item x="4312"/>
        <item x="1218"/>
        <item x="4313"/>
        <item x="1219"/>
        <item x="1220"/>
        <item x="6270"/>
        <item x="5907"/>
        <item x="6332"/>
        <item x="6204"/>
        <item x="6317"/>
        <item x="5908"/>
        <item x="4314"/>
        <item x="1221"/>
        <item x="1222"/>
        <item x="1223"/>
        <item x="1224"/>
        <item x="1225"/>
        <item x="1226"/>
        <item x="1227"/>
        <item x="5264"/>
        <item x="1228"/>
        <item x="1229"/>
        <item x="1230"/>
        <item x="4810"/>
        <item x="4315"/>
        <item x="5608"/>
        <item x="5816"/>
        <item x="1231"/>
        <item x="1232"/>
        <item x="5088"/>
        <item x="4811"/>
        <item x="4316"/>
        <item x="5559"/>
        <item x="5015"/>
        <item x="1233"/>
        <item x="4945"/>
        <item x="4317"/>
        <item x="1234"/>
        <item x="1235"/>
        <item x="1236"/>
        <item x="1237"/>
        <item x="5464"/>
        <item x="4318"/>
        <item x="1238"/>
        <item x="1239"/>
        <item x="1240"/>
        <item x="1241"/>
        <item x="1242"/>
        <item x="1243"/>
        <item x="5016"/>
        <item x="1244"/>
        <item x="1245"/>
        <item x="26"/>
        <item x="1246"/>
        <item x="4812"/>
        <item x="1247"/>
        <item x="1248"/>
        <item x="4319"/>
        <item x="4320"/>
        <item x="4321"/>
        <item x="5542"/>
        <item x="1249"/>
        <item x="4322"/>
        <item x="1250"/>
        <item x="4323"/>
        <item x="1251"/>
        <item x="1252"/>
        <item x="1253"/>
        <item x="6318"/>
        <item x="5465"/>
        <item x="5909"/>
        <item x="5466"/>
        <item x="5525"/>
        <item x="5467"/>
        <item x="5749"/>
        <item x="1254"/>
        <item x="5265"/>
        <item x="5910"/>
        <item x="1255"/>
        <item x="5266"/>
        <item x="5911"/>
        <item x="4324"/>
        <item x="5468"/>
        <item x="1256"/>
        <item x="5267"/>
        <item x="4325"/>
        <item x="1257"/>
        <item x="5268"/>
        <item x="6205"/>
        <item x="1258"/>
        <item x="1259"/>
        <item x="5269"/>
        <item x="5912"/>
        <item x="5469"/>
        <item x="1260"/>
        <item x="6445"/>
        <item x="1261"/>
        <item x="5270"/>
        <item x="5913"/>
        <item x="5271"/>
        <item x="1262"/>
        <item x="1263"/>
        <item x="4326"/>
        <item x="1264"/>
        <item x="1265"/>
        <item x="1266"/>
        <item x="1267"/>
        <item x="1268"/>
        <item x="1269"/>
        <item x="1270"/>
        <item x="1271"/>
        <item x="1272"/>
        <item x="5470"/>
        <item x="5272"/>
        <item x="5723"/>
        <item x="1273"/>
        <item x="5089"/>
        <item x="1274"/>
        <item x="5914"/>
        <item x="6469"/>
        <item x="1275"/>
        <item x="4813"/>
        <item x="1276"/>
        <item x="1277"/>
        <item x="1278"/>
        <item x="1279"/>
        <item x="6206"/>
        <item x="5915"/>
        <item x="1280"/>
        <item x="1281"/>
        <item x="1282"/>
        <item x="1283"/>
        <item x="1284"/>
        <item x="1285"/>
        <item x="5916"/>
        <item x="5917"/>
        <item x="5918"/>
        <item x="5919"/>
        <item x="5920"/>
        <item x="5108"/>
        <item x="1286"/>
        <item x="1287"/>
        <item x="1288"/>
        <item x="1289"/>
        <item x="1290"/>
        <item x="4901"/>
        <item x="1291"/>
        <item x="1292"/>
        <item x="4814"/>
        <item x="5109"/>
        <item x="1293"/>
        <item x="1294"/>
        <item x="1295"/>
        <item x="4902"/>
        <item x="5273"/>
        <item x="5667"/>
        <item x="6207"/>
        <item x="5274"/>
        <item x="5921"/>
        <item x="1296"/>
        <item x="5275"/>
        <item x="5922"/>
        <item x="5276"/>
        <item x="5643"/>
        <item x="5668"/>
        <item x="5755"/>
        <item x="5669"/>
        <item x="5788"/>
        <item x="5803"/>
        <item x="5686"/>
        <item x="5767"/>
        <item x="5609"/>
        <item x="5724"/>
        <item x="6433"/>
        <item x="6302"/>
        <item x="5644"/>
        <item x="5610"/>
        <item x="5923"/>
        <item x="4327"/>
        <item x="6429"/>
        <item x="5756"/>
        <item x="4666"/>
        <item x="5746"/>
        <item x="5017"/>
        <item x="4328"/>
        <item x="5526"/>
        <item x="5046"/>
        <item x="1297"/>
        <item x="1298"/>
        <item x="6455"/>
        <item x="6356"/>
        <item x="6378"/>
        <item x="6357"/>
        <item x="5924"/>
        <item x="5925"/>
        <item x="6333"/>
        <item x="6379"/>
        <item x="6208"/>
        <item x="6405"/>
        <item x="6406"/>
        <item x="1299"/>
        <item x="5560"/>
        <item x="1300"/>
        <item x="5277"/>
        <item x="1301"/>
        <item x="4329"/>
        <item x="1302"/>
        <item x="1303"/>
        <item x="1304"/>
        <item x="1305"/>
        <item x="1306"/>
        <item x="4815"/>
        <item x="1307"/>
        <item x="1308"/>
        <item x="1309"/>
        <item x="1310"/>
        <item x="1311"/>
        <item x="1312"/>
        <item x="5018"/>
        <item x="1313"/>
        <item x="1314"/>
        <item x="1315"/>
        <item x="4330"/>
        <item x="1316"/>
        <item x="1317"/>
        <item x="1318"/>
        <item x="1319"/>
        <item x="1320"/>
        <item x="1321"/>
        <item x="1322"/>
        <item x="1323"/>
        <item x="4331"/>
        <item x="1324"/>
        <item x="5926"/>
        <item x="5927"/>
        <item x="1325"/>
        <item x="1326"/>
        <item x="1327"/>
        <item x="4332"/>
        <item x="5611"/>
        <item x="5278"/>
        <item x="1328"/>
        <item x="1329"/>
        <item x="1330"/>
        <item x="1331"/>
        <item x="1332"/>
        <item x="1333"/>
        <item x="1334"/>
        <item x="1335"/>
        <item x="5527"/>
        <item x="5279"/>
        <item x="1336"/>
        <item x="1337"/>
        <item x="1338"/>
        <item x="1339"/>
        <item x="6413"/>
        <item x="1340"/>
        <item x="5928"/>
        <item x="1341"/>
        <item x="4667"/>
        <item x="5280"/>
        <item x="1342"/>
        <item x="1343"/>
        <item x="1344"/>
        <item x="1345"/>
        <item x="1346"/>
        <item x="5281"/>
        <item x="1347"/>
        <item x="1348"/>
        <item x="6209"/>
        <item x="6210"/>
        <item x="4333"/>
        <item x="6211"/>
        <item x="5929"/>
        <item x="1349"/>
        <item x="6271"/>
        <item x="1350"/>
        <item x="5930"/>
        <item x="6212"/>
        <item x="1351"/>
        <item x="1352"/>
        <item x="1353"/>
        <item x="1354"/>
        <item x="1355"/>
        <item x="1356"/>
        <item x="1357"/>
        <item x="1358"/>
        <item x="1359"/>
        <item x="1360"/>
        <item x="1361"/>
        <item x="1362"/>
        <item x="1363"/>
        <item x="1364"/>
        <item x="1365"/>
        <item x="1366"/>
        <item x="1367"/>
        <item x="1368"/>
        <item x="1369"/>
        <item x="1370"/>
        <item x="1371"/>
        <item x="1372"/>
        <item x="1373"/>
        <item x="1374"/>
        <item x="1375"/>
        <item x="1376"/>
        <item x="4334"/>
        <item x="1377"/>
        <item x="1378"/>
        <item x="1379"/>
        <item x="4335"/>
        <item x="1380"/>
        <item x="1381"/>
        <item x="1382"/>
        <item x="1383"/>
        <item x="1384"/>
        <item x="1385"/>
        <item x="1386"/>
        <item x="1387"/>
        <item x="1388"/>
        <item x="1389"/>
        <item x="1390"/>
        <item x="1391"/>
        <item x="1392"/>
        <item x="1393"/>
        <item x="1394"/>
        <item x="1395"/>
        <item x="1396"/>
        <item x="1397"/>
        <item x="1398"/>
        <item x="1399"/>
        <item x="1400"/>
        <item x="1401"/>
        <item x="1402"/>
        <item x="1403"/>
        <item x="1404"/>
        <item x="1405"/>
        <item x="1406"/>
        <item x="1407"/>
        <item x="1408"/>
        <item x="1409"/>
        <item x="1410"/>
        <item x="1411"/>
        <item x="5282"/>
        <item x="1412"/>
        <item x="5283"/>
        <item x="4336"/>
        <item x="1413"/>
        <item x="1414"/>
        <item x="1415"/>
        <item x="1416"/>
        <item x="4668"/>
        <item x="1417"/>
        <item x="4816"/>
        <item x="1418"/>
        <item x="1419"/>
        <item x="1420"/>
        <item x="1421"/>
        <item x="5019"/>
        <item x="1422"/>
        <item x="1423"/>
        <item x="1424"/>
        <item x="1425"/>
        <item x="4337"/>
        <item x="1426"/>
        <item x="6213"/>
        <item x="6214"/>
        <item x="6215"/>
        <item x="4338"/>
        <item x="4339"/>
        <item x="1427"/>
        <item x="4340"/>
        <item x="4817"/>
        <item x="1428"/>
        <item x="1429"/>
        <item x="1430"/>
        <item x="1431"/>
        <item x="1432"/>
        <item x="1433"/>
        <item x="1434"/>
        <item x="1435"/>
        <item x="1436"/>
        <item x="1437"/>
        <item x="1438"/>
        <item x="1439"/>
        <item x="1440"/>
        <item x="1441"/>
        <item x="1442"/>
        <item x="1443"/>
        <item x="1444"/>
        <item x="1445"/>
        <item x="1446"/>
        <item x="1447"/>
        <item x="1448"/>
        <item x="1449"/>
        <item x="1450"/>
        <item x="1451"/>
        <item x="1452"/>
        <item x="1453"/>
        <item x="1454"/>
        <item x="1455"/>
        <item x="1456"/>
        <item x="1457"/>
        <item x="1458"/>
        <item x="1459"/>
        <item x="1460"/>
        <item x="5284"/>
        <item x="5285"/>
        <item x="5286"/>
        <item x="1461"/>
        <item x="1462"/>
        <item x="1463"/>
        <item x="1464"/>
        <item x="1465"/>
        <item x="1466"/>
        <item x="1467"/>
        <item x="1468"/>
        <item x="1469"/>
        <item x="5931"/>
        <item x="6216"/>
        <item x="5932"/>
        <item x="1470"/>
        <item x="4341"/>
        <item x="1471"/>
        <item x="1472"/>
        <item x="1473"/>
        <item x="1474"/>
        <item x="1475"/>
        <item x="5933"/>
        <item x="1476"/>
        <item x="5934"/>
        <item x="1477"/>
        <item x="1478"/>
        <item x="1479"/>
        <item x="1480"/>
        <item x="1481"/>
        <item x="1482"/>
        <item x="1483"/>
        <item x="1484"/>
        <item x="1485"/>
        <item x="4342"/>
        <item x="4343"/>
        <item x="4344"/>
        <item x="4345"/>
        <item x="4346"/>
        <item x="1486"/>
        <item x="4818"/>
        <item x="1487"/>
        <item x="4347"/>
        <item x="5110"/>
        <item x="4348"/>
        <item x="4349"/>
        <item x="1488"/>
        <item x="4350"/>
        <item x="1489"/>
        <item x="4351"/>
        <item x="4352"/>
        <item x="1490"/>
        <item x="4669"/>
        <item x="1491"/>
        <item x="4819"/>
        <item x="4820"/>
        <item x="5287"/>
        <item x="5047"/>
        <item x="4587"/>
        <item x="5060"/>
        <item x="4353"/>
        <item x="1492"/>
        <item x="1493"/>
        <item x="1494"/>
        <item x="1495"/>
        <item x="5020"/>
        <item x="1496"/>
        <item x="1497"/>
        <item x="1498"/>
        <item x="1499"/>
        <item x="4670"/>
        <item x="4354"/>
        <item x="1500"/>
        <item x="1501"/>
        <item x="4355"/>
        <item x="4821"/>
        <item x="1502"/>
        <item x="1503"/>
        <item x="1504"/>
        <item x="1505"/>
        <item x="1506"/>
        <item x="1507"/>
        <item x="1508"/>
        <item x="1509"/>
        <item x="1510"/>
        <item x="1511"/>
        <item x="1512"/>
        <item x="1513"/>
        <item x="1514"/>
        <item x="1515"/>
        <item x="1516"/>
        <item x="1517"/>
        <item x="1518"/>
        <item x="1519"/>
        <item x="1520"/>
        <item x="1521"/>
        <item x="5645"/>
        <item x="5757"/>
        <item x="4356"/>
        <item x="1522"/>
        <item x="4946"/>
        <item x="5561"/>
        <item x="4671"/>
        <item x="1523"/>
        <item x="4357"/>
        <item x="1524"/>
        <item x="1525"/>
        <item x="1526"/>
        <item x="1527"/>
        <item x="5528"/>
        <item x="5471"/>
        <item x="27"/>
        <item x="28"/>
        <item x="5577"/>
        <item x="5578"/>
        <item x="5113"/>
        <item x="1528"/>
        <item x="6256"/>
        <item x="1529"/>
        <item x="5288"/>
        <item x="6394"/>
        <item x="5670"/>
        <item x="5612"/>
        <item x="5706"/>
        <item x="6217"/>
        <item x="6272"/>
        <item x="6218"/>
        <item x="6334"/>
        <item x="6273"/>
        <item x="6380"/>
        <item x="5789"/>
        <item x="6358"/>
        <item x="1530"/>
        <item x="5935"/>
        <item x="1531"/>
        <item x="5472"/>
        <item x="5473"/>
        <item x="4358"/>
        <item x="5474"/>
        <item x="6219"/>
        <item x="5475"/>
        <item x="6274"/>
        <item x="5758"/>
        <item x="5759"/>
        <item x="6395"/>
        <item x="5529"/>
        <item x="6220"/>
        <item x="5476"/>
        <item x="6303"/>
        <item x="5289"/>
        <item x="6275"/>
        <item x="4359"/>
        <item x="5477"/>
        <item x="6221"/>
        <item x="4822"/>
        <item x="5478"/>
        <item x="5114"/>
        <item x="29"/>
        <item x="5530"/>
        <item x="5579"/>
        <item x="5290"/>
        <item x="4360"/>
        <item x="5021"/>
        <item x="4823"/>
        <item x="4361"/>
        <item x="5479"/>
        <item x="5480"/>
        <item x="4362"/>
        <item x="5481"/>
        <item x="5531"/>
        <item x="1532"/>
        <item x="1533"/>
        <item x="4363"/>
        <item x="5482"/>
        <item x="6222"/>
        <item x="5671"/>
        <item x="6276"/>
        <item x="6359"/>
        <item x="5291"/>
        <item x="6223"/>
        <item x="5725"/>
        <item x="4672"/>
        <item x="6401"/>
        <item x="4824"/>
        <item x="5790"/>
        <item x="4364"/>
        <item x="5562"/>
        <item x="6224"/>
        <item x="1534"/>
        <item x="5760"/>
        <item x="4673"/>
        <item x="4825"/>
        <item x="5563"/>
        <item x="4365"/>
        <item x="4366"/>
        <item x="1535"/>
        <item x="1536"/>
        <item x="5292"/>
        <item x="5483"/>
        <item x="1537"/>
        <item x="5646"/>
        <item x="1538"/>
        <item x="5484"/>
        <item x="1539"/>
        <item x="5293"/>
        <item x="1540"/>
        <item x="4367"/>
        <item x="5613"/>
        <item x="1541"/>
        <item x="5294"/>
        <item x="1542"/>
        <item x="6430"/>
        <item x="1543"/>
        <item x="1544"/>
        <item x="4368"/>
        <item x="4369"/>
        <item x="4674"/>
        <item x="4826"/>
        <item x="4675"/>
        <item x="4676"/>
        <item x="1545"/>
        <item x="4370"/>
        <item x="4677"/>
        <item x="4827"/>
        <item x="4678"/>
        <item x="1546"/>
        <item x="4371"/>
        <item x="5295"/>
        <item x="1547"/>
        <item x="5296"/>
        <item x="5297"/>
        <item x="1548"/>
        <item x="5298"/>
        <item x="5936"/>
        <item x="6360"/>
        <item x="6277"/>
        <item x="6402"/>
        <item x="6396"/>
        <item x="6473"/>
        <item x="6434"/>
        <item x="6278"/>
        <item x="4372"/>
        <item x="1549"/>
        <item x="5937"/>
        <item x="1550"/>
        <item x="1551"/>
        <item x="5938"/>
        <item x="5939"/>
        <item x="1552"/>
        <item x="1553"/>
        <item x="1554"/>
        <item x="1555"/>
        <item x="4373"/>
        <item x="6319"/>
        <item x="6225"/>
        <item x="1556"/>
        <item x="6257"/>
        <item x="6226"/>
        <item x="6227"/>
        <item x="1557"/>
        <item x="5061"/>
        <item x="1558"/>
        <item x="1559"/>
        <item x="1560"/>
        <item x="5485"/>
        <item x="5532"/>
        <item x="5299"/>
        <item x="1561"/>
        <item x="5300"/>
        <item x="6279"/>
        <item x="6304"/>
        <item x="6280"/>
        <item x="5940"/>
        <item x="1562"/>
        <item x="5301"/>
        <item x="6228"/>
        <item x="6229"/>
        <item x="5302"/>
        <item x="5941"/>
        <item x="1563"/>
        <item x="5303"/>
        <item x="5304"/>
        <item x="5305"/>
        <item x="5942"/>
        <item x="5306"/>
        <item x="5943"/>
        <item x="1564"/>
        <item x="5944"/>
        <item x="5945"/>
        <item x="1565"/>
        <item x="1566"/>
        <item x="6320"/>
        <item x="1567"/>
        <item x="5307"/>
        <item x="5946"/>
        <item x="5308"/>
        <item x="5947"/>
        <item x="5062"/>
        <item x="4374"/>
        <item x="1568"/>
        <item x="1569"/>
        <item x="1570"/>
        <item x="1571"/>
        <item x="1572"/>
        <item x="1573"/>
        <item x="5022"/>
        <item x="1574"/>
        <item x="1575"/>
        <item x="1576"/>
        <item x="4375"/>
        <item x="4376"/>
        <item x="1577"/>
        <item x="1578"/>
        <item x="1579"/>
        <item x="1580"/>
        <item x="1581"/>
        <item x="5707"/>
        <item x="5647"/>
        <item x="4377"/>
        <item x="5833"/>
        <item x="1582"/>
        <item x="6281"/>
        <item x="5817"/>
        <item x="1583"/>
        <item x="6361"/>
        <item x="1584"/>
        <item x="6230"/>
        <item x="1585"/>
        <item x="4378"/>
        <item x="5533"/>
        <item x="4379"/>
        <item x="4380"/>
        <item x="1586"/>
        <item x="1587"/>
        <item x="4381"/>
        <item x="5486"/>
        <item x="1588"/>
        <item x="1589"/>
        <item x="4382"/>
        <item x="1590"/>
        <item x="4383"/>
        <item x="6414"/>
        <item x="1591"/>
        <item x="5772"/>
        <item x="6415"/>
        <item x="1592"/>
        <item x="5773"/>
        <item x="1593"/>
        <item x="1594"/>
        <item x="1595"/>
        <item x="5309"/>
        <item x="1596"/>
        <item x="5310"/>
        <item x="1597"/>
        <item x="1598"/>
        <item x="4828"/>
        <item x="5063"/>
        <item x="4384"/>
        <item x="4947"/>
        <item x="4385"/>
        <item x="1599"/>
        <item x="4386"/>
        <item x="4829"/>
        <item x="1600"/>
        <item x="1601"/>
        <item x="5687"/>
        <item x="1602"/>
        <item x="5090"/>
        <item x="4387"/>
        <item x="4388"/>
        <item x="4389"/>
        <item x="4390"/>
        <item x="1603"/>
        <item x="1604"/>
        <item x="5023"/>
        <item x="1605"/>
        <item x="1606"/>
        <item x="4948"/>
        <item x="4391"/>
        <item x="1607"/>
        <item x="1608"/>
        <item x="1609"/>
        <item x="1610"/>
        <item x="1611"/>
        <item x="4392"/>
        <item x="1612"/>
        <item x="4393"/>
        <item x="1613"/>
        <item x="1614"/>
        <item x="1615"/>
        <item x="1616"/>
        <item x="4394"/>
        <item x="1617"/>
        <item x="4830"/>
        <item x="5487"/>
        <item x="1618"/>
        <item x="4395"/>
        <item x="1619"/>
        <item x="4679"/>
        <item x="1620"/>
        <item x="1621"/>
        <item x="4396"/>
        <item x="1622"/>
        <item x="1623"/>
        <item x="1624"/>
        <item x="1625"/>
        <item x="4397"/>
        <item x="4680"/>
        <item x="1626"/>
        <item x="4831"/>
        <item x="1627"/>
        <item x="1628"/>
        <item x="1629"/>
        <item x="1630"/>
        <item x="1631"/>
        <item x="1632"/>
        <item x="1633"/>
        <item x="1634"/>
        <item x="1635"/>
        <item x="1636"/>
        <item x="1637"/>
        <item x="1638"/>
        <item x="1639"/>
        <item x="1640"/>
        <item x="1641"/>
        <item x="1642"/>
        <item x="1643"/>
        <item x="1644"/>
        <item x="1645"/>
        <item x="1646"/>
        <item x="1647"/>
        <item x="1648"/>
        <item x="1649"/>
        <item x="1650"/>
        <item x="1651"/>
        <item x="1652"/>
        <item x="1653"/>
        <item x="1654"/>
        <item x="1655"/>
        <item x="1656"/>
        <item x="1657"/>
        <item x="1658"/>
        <item x="1659"/>
        <item x="1660"/>
        <item x="1661"/>
        <item x="1662"/>
        <item x="1663"/>
        <item x="1664"/>
        <item x="1665"/>
        <item x="1666"/>
        <item x="1667"/>
        <item x="1668"/>
        <item x="1669"/>
        <item x="5948"/>
        <item x="6231"/>
        <item x="1670"/>
        <item x="1671"/>
        <item x="1672"/>
        <item x="1673"/>
        <item x="1674"/>
        <item x="1675"/>
        <item x="1676"/>
        <item x="1677"/>
        <item x="1678"/>
        <item x="1679"/>
        <item x="1680"/>
        <item x="5091"/>
        <item x="5688"/>
        <item x="5564"/>
        <item x="5786"/>
        <item x="5774"/>
        <item x="4398"/>
        <item x="4399"/>
        <item x="1681"/>
        <item x="1682"/>
        <item x="4400"/>
        <item x="4401"/>
        <item x="1683"/>
        <item x="4402"/>
        <item x="4403"/>
        <item x="4404"/>
        <item x="4405"/>
        <item x="4406"/>
        <item x="4407"/>
        <item x="4750"/>
        <item x="4751"/>
        <item x="4752"/>
        <item x="4753"/>
        <item x="4754"/>
        <item x="1684"/>
        <item x="5677"/>
        <item x="4408"/>
        <item x="4409"/>
        <item x="5689"/>
        <item x="4410"/>
        <item x="4832"/>
        <item x="4411"/>
        <item x="4681"/>
        <item x="5488"/>
        <item x="4833"/>
        <item x="4949"/>
        <item x="5690"/>
        <item x="4412"/>
        <item x="5024"/>
        <item x="1685"/>
        <item x="5797"/>
        <item x="1686"/>
        <item x="4682"/>
        <item x="4834"/>
        <item x="5747"/>
        <item x="1687"/>
        <item x="1688"/>
        <item x="5489"/>
        <item x="1689"/>
        <item x="1690"/>
        <item x="1691"/>
        <item x="1692"/>
        <item x="1693"/>
        <item x="1694"/>
        <item x="1695"/>
        <item x="1696"/>
        <item x="1697"/>
        <item x="1698"/>
        <item x="1699"/>
        <item x="1700"/>
        <item x="1701"/>
        <item x="4950"/>
        <item x="5672"/>
        <item x="4835"/>
        <item x="1702"/>
        <item x="1703"/>
        <item x="1704"/>
        <item x="4836"/>
        <item x="4837"/>
        <item x="4683"/>
        <item x="6335"/>
        <item x="6456"/>
        <item x="5740"/>
        <item x="5691"/>
        <item x="5648"/>
        <item x="5311"/>
        <item x="4684"/>
        <item x="6416"/>
        <item x="5025"/>
        <item x="5761"/>
        <item x="6435"/>
        <item x="5783"/>
        <item x="6436"/>
        <item x="5673"/>
        <item x="6381"/>
        <item x="5798"/>
        <item x="6362"/>
        <item x="4838"/>
        <item x="6397"/>
        <item x="6282"/>
        <item x="6474"/>
        <item x="5818"/>
        <item x="6382"/>
        <item x="4951"/>
        <item x="5799"/>
        <item x="5808"/>
        <item x="6483"/>
        <item x="1705"/>
        <item x="1706"/>
        <item x="1707"/>
        <item x="4413"/>
        <item x="5741"/>
        <item x="1708"/>
        <item x="1709"/>
        <item x="1710"/>
        <item x="4685"/>
        <item x="1711"/>
        <item x="1712"/>
        <item x="1713"/>
        <item x="4952"/>
        <item x="1714"/>
        <item x="4686"/>
        <item x="5026"/>
        <item x="5726"/>
        <item x="4414"/>
        <item x="1715"/>
        <item x="1716"/>
        <item x="1717"/>
        <item x="1718"/>
        <item x="5784"/>
        <item x="1719"/>
        <item x="1720"/>
        <item x="1721"/>
        <item x="5092"/>
        <item x="1722"/>
        <item x="1723"/>
        <item x="1724"/>
        <item x="4953"/>
        <item x="1725"/>
        <item x="1726"/>
        <item x="1727"/>
        <item x="1728"/>
        <item x="5093"/>
        <item x="1729"/>
        <item x="4687"/>
        <item x="1730"/>
        <item x="1731"/>
        <item x="5674"/>
        <item x="1732"/>
        <item x="5834"/>
        <item x="1733"/>
        <item x="4839"/>
        <item x="1734"/>
        <item x="1735"/>
        <item x="1736"/>
        <item x="5027"/>
        <item x="5028"/>
        <item x="4415"/>
        <item x="4840"/>
        <item x="1737"/>
        <item x="5614"/>
        <item x="1738"/>
        <item x="1739"/>
        <item x="1740"/>
        <item x="5692"/>
        <item x="1741"/>
        <item x="1742"/>
        <item x="4416"/>
        <item x="1743"/>
        <item x="5094"/>
        <item x="4954"/>
        <item x="4688"/>
        <item x="1744"/>
        <item x="1745"/>
        <item x="4955"/>
        <item x="4956"/>
        <item x="4417"/>
        <item x="1746"/>
        <item x="1747"/>
        <item x="6383"/>
        <item x="6417"/>
        <item x="5064"/>
        <item x="1748"/>
        <item x="5065"/>
        <item x="1749"/>
        <item x="1750"/>
        <item x="5649"/>
        <item x="4418"/>
        <item x="5565"/>
        <item x="4419"/>
        <item x="5708"/>
        <item x="5809"/>
        <item x="4957"/>
        <item x="1751"/>
        <item x="1752"/>
        <item x="4903"/>
        <item x="1753"/>
        <item x="4841"/>
        <item x="1754"/>
        <item x="4842"/>
        <item x="1755"/>
        <item x="1756"/>
        <item x="5615"/>
        <item x="4689"/>
        <item x="4420"/>
        <item x="1757"/>
        <item x="1758"/>
        <item x="4843"/>
        <item x="4844"/>
        <item x="4845"/>
        <item x="5312"/>
        <item x="4846"/>
        <item x="4421"/>
        <item x="4958"/>
        <item x="4422"/>
        <item x="4959"/>
        <item x="4423"/>
        <item x="5066"/>
        <item x="5490"/>
        <item x="4960"/>
        <item x="5650"/>
        <item x="1759"/>
        <item x="1760"/>
        <item x="5651"/>
        <item x="1761"/>
        <item x="5566"/>
        <item x="4847"/>
        <item x="5095"/>
        <item x="5791"/>
        <item x="5096"/>
        <item x="4424"/>
        <item x="4755"/>
        <item x="4425"/>
        <item x="1762"/>
        <item x="4690"/>
        <item x="1763"/>
        <item x="4426"/>
        <item x="1764"/>
        <item x="1765"/>
        <item x="1766"/>
        <item x="4427"/>
        <item x="1767"/>
        <item x="5029"/>
        <item x="4428"/>
        <item x="1768"/>
        <item x="1769"/>
        <item x="1770"/>
        <item x="1771"/>
        <item x="1772"/>
        <item x="1773"/>
        <item x="4429"/>
        <item x="1774"/>
        <item x="1775"/>
        <item x="1776"/>
        <item x="1777"/>
        <item x="1778"/>
        <item x="1779"/>
        <item x="1780"/>
        <item x="1781"/>
        <item x="1782"/>
        <item x="1783"/>
        <item x="1784"/>
        <item x="1785"/>
        <item x="1786"/>
        <item x="1787"/>
        <item x="4430"/>
        <item x="5567"/>
        <item x="4431"/>
        <item x="1788"/>
        <item x="4432"/>
        <item x="1789"/>
        <item x="1790"/>
        <item x="6384"/>
        <item x="4433"/>
        <item x="5030"/>
        <item x="4691"/>
        <item x="1791"/>
        <item x="5031"/>
        <item x="5835"/>
        <item x="5836"/>
        <item x="1792"/>
        <item x="1793"/>
        <item x="5616"/>
        <item x="4434"/>
        <item x="4435"/>
        <item x="4848"/>
        <item x="1794"/>
        <item x="4436"/>
        <item x="6283"/>
        <item x="4437"/>
        <item x="4849"/>
        <item x="5067"/>
        <item x="5534"/>
        <item x="5068"/>
        <item x="5693"/>
        <item x="5837"/>
        <item x="1795"/>
        <item x="4692"/>
        <item x="1796"/>
        <item x="5111"/>
        <item x="4850"/>
        <item x="4851"/>
        <item x="4961"/>
        <item x="6385"/>
        <item x="5617"/>
        <item x="5313"/>
        <item x="5762"/>
        <item x="4756"/>
        <item x="1797"/>
        <item x="5097"/>
        <item x="1798"/>
        <item x="5491"/>
        <item x="5492"/>
        <item x="5098"/>
        <item x="5727"/>
        <item x="4962"/>
        <item x="4438"/>
        <item x="5493"/>
        <item x="4852"/>
        <item x="1799"/>
        <item x="1800"/>
        <item x="1801"/>
        <item x="1802"/>
        <item x="1803"/>
        <item x="1804"/>
        <item x="1805"/>
        <item x="4439"/>
        <item x="1806"/>
        <item x="1807"/>
        <item x="5775"/>
        <item x="1808"/>
        <item x="4853"/>
        <item x="1809"/>
        <item x="1810"/>
        <item x="1811"/>
        <item x="4440"/>
        <item x="4854"/>
        <item x="4693"/>
        <item x="4855"/>
        <item x="1812"/>
        <item x="5728"/>
        <item x="5823"/>
        <item x="1813"/>
        <item x="1814"/>
        <item x="1815"/>
        <item x="1816"/>
        <item x="1817"/>
        <item x="4856"/>
        <item x="5099"/>
        <item x="4857"/>
        <item x="1818"/>
        <item x="1819"/>
        <item x="1820"/>
        <item x="1821"/>
        <item x="1822"/>
        <item x="1823"/>
        <item x="5618"/>
        <item x="1824"/>
        <item x="1825"/>
        <item x="1826"/>
        <item x="4963"/>
        <item x="1827"/>
        <item x="4964"/>
        <item x="4441"/>
        <item x="6398"/>
        <item x="1828"/>
        <item x="1829"/>
        <item x="4442"/>
        <item x="4965"/>
        <item x="1830"/>
        <item x="5763"/>
        <item x="5568"/>
        <item x="5314"/>
        <item x="4443"/>
        <item x="1831"/>
        <item x="5764"/>
        <item x="1832"/>
        <item x="1833"/>
        <item x="1834"/>
        <item x="1835"/>
        <item x="1836"/>
        <item x="1837"/>
        <item x="1838"/>
        <item x="5315"/>
        <item x="1839"/>
        <item x="1840"/>
        <item x="1841"/>
        <item x="1842"/>
        <item x="4444"/>
        <item x="1843"/>
        <item x="1844"/>
        <item x="1845"/>
        <item x="4445"/>
        <item x="1846"/>
        <item x="1847"/>
        <item x="1848"/>
        <item x="1849"/>
        <item x="1850"/>
        <item x="4446"/>
        <item x="5569"/>
        <item x="4447"/>
        <item x="1851"/>
        <item x="1852"/>
        <item x="1853"/>
        <item x="1854"/>
        <item x="1855"/>
        <item x="1856"/>
        <item x="1857"/>
        <item x="5316"/>
        <item x="1858"/>
        <item x="5317"/>
        <item x="1859"/>
        <item x="1860"/>
        <item x="1861"/>
        <item x="1862"/>
        <item x="1863"/>
        <item x="1864"/>
        <item x="4694"/>
        <item x="1865"/>
        <item x="1866"/>
        <item x="1867"/>
        <item x="1868"/>
        <item x="1869"/>
        <item x="1870"/>
        <item x="1871"/>
        <item x="1872"/>
        <item x="1873"/>
        <item x="1874"/>
        <item x="1875"/>
        <item x="5949"/>
        <item x="5950"/>
        <item x="1876"/>
        <item x="1877"/>
        <item x="1878"/>
        <item x="5951"/>
        <item x="5952"/>
        <item x="1879"/>
        <item x="1880"/>
        <item x="5318"/>
        <item x="1881"/>
        <item x="5319"/>
        <item x="1882"/>
        <item x="1883"/>
        <item x="5694"/>
        <item x="5729"/>
        <item x="4448"/>
        <item x="1884"/>
        <item x="1885"/>
        <item x="5695"/>
        <item x="1886"/>
        <item x="1887"/>
        <item x="1888"/>
        <item x="1889"/>
        <item x="1890"/>
        <item x="6305"/>
        <item x="4449"/>
        <item x="1891"/>
        <item x="1892"/>
        <item x="1893"/>
        <item x="4450"/>
        <item x="1894"/>
        <item x="1895"/>
        <item x="1896"/>
        <item x="1897"/>
        <item x="4451"/>
        <item x="1898"/>
        <item x="1899"/>
        <item x="1900"/>
        <item x="1901"/>
        <item x="1902"/>
        <item x="1903"/>
        <item x="1904"/>
        <item x="1905"/>
        <item x="1906"/>
        <item x="1907"/>
        <item x="4452"/>
        <item x="5032"/>
        <item x="1908"/>
        <item x="1909"/>
        <item x="1910"/>
        <item x="1911"/>
        <item x="1912"/>
        <item x="4453"/>
        <item x="4757"/>
        <item x="1913"/>
        <item x="4858"/>
        <item x="1914"/>
        <item x="1915"/>
        <item x="1916"/>
        <item x="4454"/>
        <item x="4455"/>
        <item x="1917"/>
        <item x="1918"/>
        <item x="1919"/>
        <item x="1920"/>
        <item x="1921"/>
        <item x="1922"/>
        <item x="1923"/>
        <item x="1924"/>
        <item x="1925"/>
        <item x="1926"/>
        <item x="4456"/>
        <item x="1927"/>
        <item x="1928"/>
        <item x="1929"/>
        <item x="1930"/>
        <item x="5619"/>
        <item x="1931"/>
        <item x="1932"/>
        <item x="5696"/>
        <item x="1933"/>
        <item x="1934"/>
        <item x="1935"/>
        <item x="1936"/>
        <item x="5570"/>
        <item x="1937"/>
        <item x="1938"/>
        <item x="5793"/>
        <item x="4457"/>
        <item x="1939"/>
        <item x="1940"/>
        <item x="5571"/>
        <item x="4859"/>
        <item x="5033"/>
        <item x="5776"/>
        <item x="4860"/>
        <item x="1941"/>
        <item x="4861"/>
        <item x="1942"/>
        <item x="5320"/>
        <item x="5321"/>
        <item x="5620"/>
        <item x="5322"/>
        <item x="5494"/>
        <item x="5730"/>
        <item x="4966"/>
        <item x="5697"/>
        <item x="5675"/>
        <item x="5495"/>
        <item x="1943"/>
        <item x="1944"/>
        <item x="1945"/>
        <item x="4458"/>
        <item x="5698"/>
        <item x="4862"/>
        <item x="1946"/>
        <item x="4695"/>
        <item x="4459"/>
        <item x="5100"/>
        <item x="1947"/>
        <item x="5572"/>
        <item x="4863"/>
        <item x="1948"/>
        <item x="1949"/>
        <item x="1950"/>
        <item x="1951"/>
        <item x="1952"/>
        <item x="1953"/>
        <item x="1954"/>
        <item x="1955"/>
        <item x="1956"/>
        <item x="1957"/>
        <item x="1958"/>
        <item x="1959"/>
        <item x="1960"/>
        <item x="1961"/>
        <item x="1962"/>
        <item x="1963"/>
        <item x="1964"/>
        <item x="1965"/>
        <item x="1966"/>
        <item x="1967"/>
        <item x="1968"/>
        <item x="1969"/>
        <item x="1970"/>
        <item x="1971"/>
        <item x="1972"/>
        <item x="1973"/>
        <item x="1974"/>
        <item x="1975"/>
        <item x="1976"/>
        <item x="1977"/>
        <item x="1978"/>
        <item x="1979"/>
        <item x="1980"/>
        <item x="1981"/>
        <item x="1982"/>
        <item x="1983"/>
        <item x="1984"/>
        <item x="1985"/>
        <item x="1986"/>
        <item x="1987"/>
        <item x="1988"/>
        <item x="1989"/>
        <item x="1990"/>
        <item x="1991"/>
        <item x="1992"/>
        <item x="1993"/>
        <item x="1994"/>
        <item x="1995"/>
        <item x="1996"/>
        <item x="1997"/>
        <item x="1998"/>
        <item x="1999"/>
        <item x="2000"/>
        <item x="2001"/>
        <item x="2002"/>
        <item x="4460"/>
        <item x="2003"/>
        <item x="2004"/>
        <item x="2005"/>
        <item x="2006"/>
        <item x="2007"/>
        <item x="2008"/>
        <item x="2009"/>
        <item x="2010"/>
        <item x="2011"/>
        <item x="2012"/>
        <item x="2013"/>
        <item x="2014"/>
        <item x="2015"/>
        <item x="2016"/>
        <item x="2017"/>
        <item x="2018"/>
        <item x="2019"/>
        <item x="2020"/>
        <item x="2021"/>
        <item x="2022"/>
        <item x="2023"/>
        <item x="2024"/>
        <item x="2025"/>
        <item x="2026"/>
        <item x="2027"/>
        <item x="2028"/>
        <item x="2029"/>
        <item x="2030"/>
        <item x="2031"/>
        <item x="2032"/>
        <item x="2033"/>
        <item x="2034"/>
        <item x="2035"/>
        <item x="2036"/>
        <item x="2037"/>
        <item x="2038"/>
        <item x="2039"/>
        <item x="2040"/>
        <item x="2041"/>
        <item x="2042"/>
        <item x="2043"/>
        <item x="2044"/>
        <item x="2045"/>
        <item x="2046"/>
        <item x="5953"/>
        <item x="2047"/>
        <item x="5954"/>
        <item x="2048"/>
        <item x="5955"/>
        <item x="2049"/>
        <item x="5956"/>
        <item x="2050"/>
        <item x="5957"/>
        <item x="2051"/>
        <item x="2052"/>
        <item x="2053"/>
        <item x="2054"/>
        <item x="2055"/>
        <item x="2056"/>
        <item x="2057"/>
        <item x="5958"/>
        <item x="5959"/>
        <item x="5960"/>
        <item x="5961"/>
        <item x="2058"/>
        <item x="2059"/>
        <item x="2060"/>
        <item x="2061"/>
        <item x="2062"/>
        <item x="2063"/>
        <item x="2064"/>
        <item x="2065"/>
        <item x="5962"/>
        <item x="5963"/>
        <item x="5964"/>
        <item x="5965"/>
        <item x="2066"/>
        <item x="2067"/>
        <item x="2068"/>
        <item x="2069"/>
        <item x="2070"/>
        <item x="2071"/>
        <item x="2072"/>
        <item x="2073"/>
        <item x="4461"/>
        <item x="2074"/>
        <item x="2075"/>
        <item x="2076"/>
        <item x="2077"/>
        <item x="2078"/>
        <item x="2079"/>
        <item x="2080"/>
        <item x="2081"/>
        <item x="2082"/>
        <item x="2083"/>
        <item x="2084"/>
        <item x="2085"/>
        <item x="2086"/>
        <item x="4864"/>
        <item x="2087"/>
        <item x="2088"/>
        <item x="2089"/>
        <item x="2090"/>
        <item x="2091"/>
        <item x="2092"/>
        <item x="2093"/>
        <item x="2094"/>
        <item x="2095"/>
        <item x="2096"/>
        <item x="2097"/>
        <item x="2098"/>
        <item x="2099"/>
        <item x="2100"/>
        <item x="2101"/>
        <item x="2102"/>
        <item x="2103"/>
        <item x="2104"/>
        <item x="2105"/>
        <item x="2106"/>
        <item x="2107"/>
        <item x="2108"/>
        <item x="2109"/>
        <item x="2110"/>
        <item x="2111"/>
        <item x="2112"/>
        <item x="2113"/>
        <item x="2114"/>
        <item x="2115"/>
        <item x="2116"/>
        <item x="4967"/>
        <item x="4462"/>
        <item x="2117"/>
        <item x="2118"/>
        <item x="2119"/>
        <item x="2120"/>
        <item x="2121"/>
        <item x="2122"/>
        <item x="2123"/>
        <item x="2124"/>
        <item x="2125"/>
        <item x="2126"/>
        <item x="2127"/>
        <item x="2128"/>
        <item x="2129"/>
        <item x="2130"/>
        <item x="2131"/>
        <item x="2132"/>
        <item x="5966"/>
        <item x="2133"/>
        <item x="5967"/>
        <item x="2134"/>
        <item x="5968"/>
        <item x="2135"/>
        <item x="5969"/>
        <item x="2136"/>
        <item x="2137"/>
        <item x="2138"/>
        <item x="2139"/>
        <item x="2140"/>
        <item x="2141"/>
        <item x="2142"/>
        <item x="2143"/>
        <item x="2144"/>
        <item x="2145"/>
        <item x="2146"/>
        <item x="2147"/>
        <item x="2148"/>
        <item x="2149"/>
        <item x="2150"/>
        <item x="2151"/>
        <item x="2152"/>
        <item x="2153"/>
        <item x="2154"/>
        <item x="2155"/>
        <item x="2156"/>
        <item x="2157"/>
        <item x="2158"/>
        <item x="2159"/>
        <item x="2160"/>
        <item x="2161"/>
        <item x="2162"/>
        <item x="2163"/>
        <item x="2164"/>
        <item x="2165"/>
        <item x="2166"/>
        <item x="2167"/>
        <item x="2168"/>
        <item x="2169"/>
        <item x="2170"/>
        <item x="2171"/>
        <item x="2172"/>
        <item x="2173"/>
        <item x="2174"/>
        <item x="2175"/>
        <item x="2176"/>
        <item x="2177"/>
        <item x="2178"/>
        <item x="2179"/>
        <item x="2180"/>
        <item x="2181"/>
        <item x="2182"/>
        <item x="2183"/>
        <item x="2184"/>
        <item x="2185"/>
        <item x="2186"/>
        <item x="4463"/>
        <item x="2187"/>
        <item x="5621"/>
        <item x="2188"/>
        <item x="5323"/>
        <item x="2189"/>
        <item x="2190"/>
        <item x="2191"/>
        <item x="2192"/>
        <item x="2193"/>
        <item x="2194"/>
        <item x="2195"/>
        <item x="2196"/>
        <item x="2197"/>
        <item x="2198"/>
        <item x="2199"/>
        <item x="2200"/>
        <item x="2201"/>
        <item x="2202"/>
        <item x="2203"/>
        <item x="2204"/>
        <item x="2205"/>
        <item x="2206"/>
        <item x="2207"/>
        <item x="2208"/>
        <item x="2209"/>
        <item x="2210"/>
        <item x="2211"/>
        <item x="2212"/>
        <item x="2213"/>
        <item x="2214"/>
        <item x="2215"/>
        <item x="2216"/>
        <item x="2217"/>
        <item x="2218"/>
        <item x="2219"/>
        <item x="2220"/>
        <item x="2221"/>
        <item x="2222"/>
        <item x="30"/>
        <item x="2223"/>
        <item x="2224"/>
        <item x="31"/>
        <item x="2225"/>
        <item x="2226"/>
        <item x="2227"/>
        <item x="2228"/>
        <item x="2229"/>
        <item x="2230"/>
        <item x="2231"/>
        <item x="2232"/>
        <item x="2233"/>
        <item x="2234"/>
        <item x="2235"/>
        <item x="2236"/>
        <item x="2237"/>
        <item x="2238"/>
        <item x="2239"/>
        <item x="2240"/>
        <item x="2241"/>
        <item x="2242"/>
        <item x="2243"/>
        <item x="2244"/>
        <item x="2245"/>
        <item x="2246"/>
        <item x="2247"/>
        <item x="2248"/>
        <item x="2249"/>
        <item x="2250"/>
        <item x="2251"/>
        <item x="2252"/>
        <item x="2253"/>
        <item x="2254"/>
        <item x="2255"/>
        <item x="2256"/>
        <item x="2257"/>
        <item x="2258"/>
        <item x="2259"/>
        <item x="1"/>
        <item x="2"/>
        <item x="2260"/>
        <item x="4865"/>
        <item x="2261"/>
        <item x="2262"/>
        <item x="4464"/>
        <item x="2263"/>
        <item x="2264"/>
        <item x="2265"/>
        <item x="2266"/>
        <item x="2267"/>
        <item x="2268"/>
        <item x="2269"/>
        <item x="2270"/>
        <item x="2271"/>
        <item x="2272"/>
        <item x="2273"/>
        <item x="4465"/>
        <item x="4466"/>
        <item x="2274"/>
        <item x="4467"/>
        <item x="2275"/>
        <item x="2276"/>
        <item x="2277"/>
        <item x="2278"/>
        <item x="2279"/>
        <item x="2280"/>
        <item x="4468"/>
        <item x="2281"/>
        <item x="4469"/>
        <item x="5970"/>
        <item x="2282"/>
        <item x="2283"/>
        <item x="2284"/>
        <item x="2285"/>
        <item x="4904"/>
        <item x="2286"/>
        <item x="5324"/>
        <item x="5971"/>
        <item x="5972"/>
        <item x="5973"/>
        <item x="5974"/>
        <item x="4470"/>
        <item x="2287"/>
        <item x="5975"/>
        <item x="2288"/>
        <item x="5976"/>
        <item x="2289"/>
        <item x="2290"/>
        <item x="4696"/>
        <item x="2291"/>
        <item x="2292"/>
        <item x="2293"/>
        <item x="2294"/>
        <item x="2295"/>
        <item x="2296"/>
        <item x="4471"/>
        <item x="2297"/>
        <item x="2298"/>
        <item x="2299"/>
        <item x="5496"/>
        <item x="5325"/>
        <item x="5326"/>
        <item x="5327"/>
        <item x="5328"/>
        <item x="2300"/>
        <item x="2301"/>
        <item x="2302"/>
        <item x="2303"/>
        <item x="2304"/>
        <item x="2305"/>
        <item x="2306"/>
        <item x="2307"/>
        <item x="2308"/>
        <item x="2309"/>
        <item x="2310"/>
        <item x="2311"/>
        <item x="2312"/>
        <item x="2313"/>
        <item x="2314"/>
        <item x="2315"/>
        <item x="2316"/>
        <item x="6437"/>
        <item x="5824"/>
        <item x="5825"/>
        <item x="2317"/>
        <item x="2318"/>
        <item x="5034"/>
        <item x="2319"/>
        <item x="4866"/>
        <item x="4697"/>
        <item x="4867"/>
        <item x="4698"/>
        <item x="4868"/>
        <item x="2320"/>
        <item x="4699"/>
        <item x="2321"/>
        <item x="2322"/>
        <item x="5069"/>
        <item x="2323"/>
        <item x="2324"/>
        <item x="2325"/>
        <item x="2326"/>
        <item x="2327"/>
        <item x="4472"/>
        <item x="2328"/>
        <item x="2329"/>
        <item x="2330"/>
        <item x="2331"/>
        <item x="2332"/>
        <item x="2333"/>
        <item x="2334"/>
        <item x="4869"/>
        <item x="2335"/>
        <item x="2336"/>
        <item x="2337"/>
        <item x="2338"/>
        <item x="2339"/>
        <item x="2340"/>
        <item x="2341"/>
        <item x="2342"/>
        <item x="2343"/>
        <item x="2344"/>
        <item x="2345"/>
        <item x="2346"/>
        <item x="4473"/>
        <item x="2347"/>
        <item x="2348"/>
        <item x="2349"/>
        <item x="2350"/>
        <item x="2351"/>
        <item x="2352"/>
        <item x="2353"/>
        <item x="2354"/>
        <item x="2355"/>
        <item x="5035"/>
        <item x="5036"/>
        <item x="6232"/>
        <item x="6233"/>
        <item x="6234"/>
        <item x="2356"/>
        <item x="5977"/>
        <item x="2357"/>
        <item x="2358"/>
        <item x="2359"/>
        <item x="2360"/>
        <item x="2361"/>
        <item x="4700"/>
        <item x="2362"/>
        <item x="5978"/>
        <item x="5979"/>
        <item x="5980"/>
        <item x="6306"/>
        <item x="6235"/>
        <item x="6236"/>
        <item x="5981"/>
        <item x="6284"/>
        <item x="6363"/>
        <item x="6237"/>
        <item x="5982"/>
        <item x="2363"/>
        <item x="5983"/>
        <item x="2364"/>
        <item x="2365"/>
        <item x="32"/>
        <item x="2366"/>
        <item x="2367"/>
        <item x="2368"/>
        <item x="2369"/>
        <item x="6451"/>
        <item x="2370"/>
        <item x="2371"/>
        <item x="2372"/>
        <item x="4474"/>
        <item x="4475"/>
        <item x="4476"/>
        <item x="2373"/>
        <item x="2374"/>
        <item x="4477"/>
        <item x="5984"/>
        <item x="5985"/>
        <item x="2375"/>
        <item x="5986"/>
        <item x="5987"/>
        <item x="2376"/>
        <item x="2377"/>
        <item x="2378"/>
        <item x="2379"/>
        <item x="2380"/>
        <item x="2381"/>
        <item x="2382"/>
        <item x="4905"/>
        <item x="2383"/>
        <item x="2384"/>
        <item x="2385"/>
        <item x="2386"/>
        <item x="2387"/>
        <item x="2388"/>
        <item x="4968"/>
        <item x="2389"/>
        <item x="2390"/>
        <item x="2391"/>
        <item x="5800"/>
        <item x="4906"/>
        <item x="5699"/>
        <item x="4478"/>
        <item x="4701"/>
        <item x="4870"/>
        <item x="2392"/>
        <item x="2393"/>
        <item x="2394"/>
        <item x="2395"/>
        <item x="2396"/>
        <item x="2397"/>
        <item x="2398"/>
        <item x="2399"/>
        <item x="2400"/>
        <item x="2401"/>
        <item x="2402"/>
        <item x="2403"/>
        <item x="2404"/>
        <item x="2405"/>
        <item x="2406"/>
        <item x="2407"/>
        <item x="2408"/>
        <item x="2409"/>
        <item x="2410"/>
        <item x="3"/>
        <item x="4479"/>
        <item x="5580"/>
        <item x="5037"/>
        <item x="5070"/>
        <item x="2411"/>
        <item x="2412"/>
        <item x="4871"/>
        <item x="4480"/>
        <item x="2413"/>
        <item x="2414"/>
        <item x="5071"/>
        <item x="5329"/>
        <item x="4969"/>
        <item x="4907"/>
        <item x="5652"/>
        <item x="2415"/>
        <item x="4481"/>
        <item x="4970"/>
        <item x="2416"/>
        <item x="2417"/>
        <item x="2418"/>
        <item x="2419"/>
        <item x="4482"/>
        <item x="2420"/>
        <item x="4702"/>
        <item x="4483"/>
        <item x="2421"/>
        <item x="2422"/>
        <item x="4484"/>
        <item x="2423"/>
        <item x="4758"/>
        <item x="4872"/>
        <item x="4703"/>
        <item x="2424"/>
        <item x="4704"/>
        <item x="5581"/>
        <item x="4705"/>
        <item x="2425"/>
        <item x="2426"/>
        <item x="5792"/>
        <item x="4706"/>
        <item x="4485"/>
        <item x="4971"/>
        <item x="5497"/>
        <item x="2427"/>
        <item x="5038"/>
        <item x="4486"/>
        <item x="2428"/>
        <item x="4707"/>
        <item x="4487"/>
        <item x="5101"/>
        <item x="5498"/>
        <item x="2429"/>
        <item x="2430"/>
        <item x="5653"/>
        <item x="4488"/>
        <item x="2431"/>
        <item x="4489"/>
        <item x="2432"/>
        <item x="2433"/>
        <item x="2434"/>
        <item x="2435"/>
        <item x="5330"/>
        <item x="4490"/>
        <item x="4491"/>
        <item x="4708"/>
        <item x="2436"/>
        <item x="2437"/>
        <item x="5039"/>
        <item x="2438"/>
        <item x="2439"/>
        <item x="5331"/>
        <item x="2440"/>
        <item x="2441"/>
        <item x="4492"/>
        <item x="2442"/>
        <item x="2443"/>
        <item x="2444"/>
        <item x="2445"/>
        <item x="4709"/>
        <item x="4493"/>
        <item x="4494"/>
        <item x="4495"/>
        <item x="2446"/>
        <item x="4908"/>
        <item x="2447"/>
        <item x="4588"/>
        <item x="4496"/>
        <item x="2448"/>
        <item x="4710"/>
        <item x="2449"/>
        <item x="2450"/>
        <item x="2451"/>
        <item x="2452"/>
        <item x="4711"/>
        <item x="4497"/>
        <item x="4498"/>
        <item x="4712"/>
        <item x="4499"/>
        <item x="2453"/>
        <item x="2454"/>
        <item x="2455"/>
        <item x="4713"/>
        <item x="2456"/>
        <item x="2457"/>
        <item x="2458"/>
        <item x="2459"/>
        <item x="2460"/>
        <item x="2461"/>
        <item x="4500"/>
        <item x="2462"/>
        <item x="2463"/>
        <item x="2464"/>
        <item x="2465"/>
        <item x="4501"/>
        <item x="4502"/>
        <item x="4714"/>
        <item x="4715"/>
        <item x="4716"/>
        <item x="4909"/>
        <item x="4717"/>
        <item x="4503"/>
        <item x="4718"/>
        <item x="4910"/>
        <item x="2466"/>
        <item x="4504"/>
        <item x="2467"/>
        <item x="2468"/>
        <item x="2469"/>
        <item x="2470"/>
        <item x="2471"/>
        <item x="2472"/>
        <item x="2473"/>
        <item x="2474"/>
        <item x="2475"/>
        <item x="2476"/>
        <item x="2477"/>
        <item x="2478"/>
        <item x="4972"/>
        <item x="5709"/>
        <item x="4505"/>
        <item x="2479"/>
        <item x="4506"/>
        <item x="4911"/>
        <item x="4507"/>
        <item x="2480"/>
        <item x="4508"/>
        <item x="4973"/>
        <item x="5072"/>
        <item x="4509"/>
        <item x="2481"/>
        <item x="4589"/>
        <item x="2482"/>
        <item x="4510"/>
        <item x="6386"/>
        <item x="2483"/>
        <item x="4511"/>
        <item x="2484"/>
        <item x="2485"/>
        <item x="2486"/>
        <item x="2487"/>
        <item x="2488"/>
        <item x="2489"/>
        <item x="2490"/>
        <item x="2491"/>
        <item x="5654"/>
        <item x="2492"/>
        <item x="2493"/>
        <item x="2494"/>
        <item x="2495"/>
        <item x="2496"/>
        <item x="2497"/>
        <item x="2498"/>
        <item x="2499"/>
        <item x="2500"/>
        <item x="2501"/>
        <item x="2502"/>
        <item x="2503"/>
        <item x="2504"/>
        <item x="2505"/>
        <item x="2506"/>
        <item x="2507"/>
        <item x="2508"/>
        <item x="2509"/>
        <item x="2510"/>
        <item x="2511"/>
        <item x="2512"/>
        <item x="2513"/>
        <item x="2514"/>
        <item x="4512"/>
        <item x="2515"/>
        <item x="2516"/>
        <item x="2517"/>
        <item x="2518"/>
        <item x="2519"/>
        <item x="2520"/>
        <item x="2521"/>
        <item x="2522"/>
        <item x="2523"/>
        <item x="2524"/>
        <item x="2525"/>
        <item x="2526"/>
        <item x="2527"/>
        <item x="2528"/>
        <item x="2529"/>
        <item x="2530"/>
        <item x="2531"/>
        <item x="2532"/>
        <item x="2533"/>
        <item x="2534"/>
        <item x="2535"/>
        <item x="2536"/>
        <item x="2537"/>
        <item x="2538"/>
        <item x="2539"/>
        <item x="4513"/>
        <item x="2540"/>
        <item x="2541"/>
        <item x="2542"/>
        <item x="2543"/>
        <item x="2544"/>
        <item x="2545"/>
        <item x="2546"/>
        <item x="2547"/>
        <item x="2548"/>
        <item x="2549"/>
        <item x="2550"/>
        <item x="2551"/>
        <item x="2552"/>
        <item x="2553"/>
        <item x="2554"/>
        <item x="2555"/>
        <item x="2556"/>
        <item x="2557"/>
        <item x="2558"/>
        <item x="4514"/>
        <item x="2559"/>
        <item x="2560"/>
        <item x="2561"/>
        <item x="2562"/>
        <item x="2563"/>
        <item x="2564"/>
        <item x="2565"/>
        <item x="2566"/>
        <item x="2567"/>
        <item x="2568"/>
        <item x="2569"/>
        <item x="2570"/>
        <item x="2571"/>
        <item x="5988"/>
        <item x="2572"/>
        <item x="2573"/>
        <item x="2574"/>
        <item x="2575"/>
        <item x="5989"/>
        <item x="2576"/>
        <item x="5990"/>
        <item x="2577"/>
        <item x="5991"/>
        <item x="2578"/>
        <item x="5992"/>
        <item x="2579"/>
        <item x="2580"/>
        <item x="5993"/>
        <item x="2581"/>
        <item x="2582"/>
        <item x="5994"/>
        <item x="2583"/>
        <item x="5995"/>
        <item x="2584"/>
        <item x="2585"/>
        <item x="2586"/>
        <item x="2587"/>
        <item x="2588"/>
        <item x="2589"/>
        <item x="2590"/>
        <item x="2591"/>
        <item x="2592"/>
        <item x="2593"/>
        <item x="2594"/>
        <item x="2595"/>
        <item x="2596"/>
        <item x="2597"/>
        <item x="2598"/>
        <item x="2599"/>
        <item x="2600"/>
        <item x="2601"/>
        <item x="2602"/>
        <item x="2603"/>
        <item x="2604"/>
        <item x="5585"/>
        <item x="2605"/>
        <item x="2606"/>
        <item x="2607"/>
        <item x="2608"/>
        <item x="2609"/>
        <item x="2610"/>
        <item x="4515"/>
        <item x="2611"/>
        <item x="2612"/>
        <item x="2613"/>
        <item x="2614"/>
        <item x="2615"/>
        <item x="5115"/>
        <item x="2616"/>
        <item x="5073"/>
        <item x="6403"/>
        <item x="4516"/>
        <item x="2617"/>
        <item x="4719"/>
        <item x="2618"/>
        <item x="2619"/>
        <item x="2620"/>
        <item x="4720"/>
        <item x="2621"/>
        <item x="4517"/>
        <item x="2622"/>
        <item x="4518"/>
        <item x="5040"/>
        <item x="4519"/>
        <item x="2623"/>
        <item x="2624"/>
        <item x="2625"/>
        <item x="2626"/>
        <item x="2627"/>
        <item x="2628"/>
        <item x="2629"/>
        <item x="2630"/>
        <item x="2631"/>
        <item x="2632"/>
        <item x="2633"/>
        <item x="2634"/>
        <item x="4520"/>
        <item x="4521"/>
        <item x="4522"/>
        <item x="5332"/>
        <item x="2635"/>
        <item x="4590"/>
        <item x="2636"/>
        <item x="2637"/>
        <item x="2638"/>
        <item x="2639"/>
        <item x="2640"/>
        <item x="2641"/>
        <item x="2642"/>
        <item x="2643"/>
        <item x="2644"/>
        <item x="2645"/>
        <item x="2646"/>
        <item x="2647"/>
        <item x="2648"/>
        <item x="2649"/>
        <item x="2650"/>
        <item x="2651"/>
        <item x="2652"/>
        <item x="2653"/>
        <item x="5996"/>
        <item x="5997"/>
        <item x="5998"/>
        <item x="5999"/>
        <item x="2654"/>
        <item x="5333"/>
        <item x="2655"/>
        <item x="5334"/>
        <item x="6484"/>
        <item x="4721"/>
        <item x="5710"/>
        <item x="6457"/>
        <item x="2656"/>
        <item x="6458"/>
        <item x="4523"/>
        <item x="2657"/>
        <item x="2658"/>
        <item x="2659"/>
        <item x="4524"/>
        <item x="2660"/>
        <item x="5081"/>
        <item x="2661"/>
        <item x="2662"/>
        <item x="4525"/>
        <item x="2663"/>
        <item x="5335"/>
        <item x="2664"/>
        <item x="2665"/>
        <item x="4526"/>
        <item x="2666"/>
        <item x="2667"/>
        <item x="2668"/>
        <item x="2669"/>
        <item x="2670"/>
        <item x="2671"/>
        <item x="4527"/>
        <item x="2672"/>
        <item x="2673"/>
        <item x="2674"/>
        <item x="2675"/>
        <item x="2676"/>
        <item x="2677"/>
        <item x="2678"/>
        <item x="2679"/>
        <item x="2680"/>
        <item x="2681"/>
        <item x="2682"/>
        <item x="2683"/>
        <item x="2684"/>
        <item x="2685"/>
        <item x="2686"/>
        <item x="2687"/>
        <item x="2688"/>
        <item x="2689"/>
        <item x="2690"/>
        <item x="4528"/>
        <item x="2691"/>
        <item x="2692"/>
        <item x="2693"/>
        <item x="2694"/>
        <item x="2695"/>
        <item x="2696"/>
        <item x="5336"/>
        <item x="2697"/>
        <item x="4759"/>
        <item x="4722"/>
        <item x="4529"/>
        <item x="2698"/>
        <item x="4530"/>
        <item x="4723"/>
        <item x="2699"/>
        <item x="2700"/>
        <item x="2701"/>
        <item x="4531"/>
        <item x="4532"/>
        <item x="2702"/>
        <item x="2703"/>
        <item x="2704"/>
        <item x="2705"/>
        <item x="2706"/>
        <item x="2707"/>
        <item x="4873"/>
        <item x="2708"/>
        <item x="4533"/>
        <item x="2709"/>
        <item x="5337"/>
        <item x="2710"/>
        <item x="2711"/>
        <item x="4534"/>
        <item x="2712"/>
        <item x="2713"/>
        <item x="5338"/>
        <item x="4535"/>
        <item x="2714"/>
        <item x="5102"/>
        <item x="2715"/>
        <item x="5582"/>
        <item x="5622"/>
        <item x="2716"/>
        <item x="6000"/>
        <item x="6399"/>
        <item x="5041"/>
        <item x="2717"/>
        <item x="4874"/>
        <item x="2718"/>
        <item x="2719"/>
        <item x="4536"/>
        <item x="4912"/>
        <item x="2720"/>
        <item x="4591"/>
        <item x="6459"/>
        <item x="6336"/>
        <item x="4767"/>
        <item x="4724"/>
        <item x="2721"/>
        <item x="4537"/>
        <item x="2722"/>
        <item x="6001"/>
        <item x="5700"/>
        <item x="2723"/>
        <item x="6481"/>
        <item x="2724"/>
        <item x="6002"/>
        <item x="6003"/>
        <item x="4974"/>
        <item x="4725"/>
        <item x="4726"/>
        <item x="2725"/>
        <item x="4975"/>
        <item x="2726"/>
        <item x="4538"/>
        <item x="4592"/>
        <item x="6337"/>
        <item x="6470"/>
        <item x="6471"/>
        <item x="6460"/>
        <item x="6285"/>
        <item x="2727"/>
        <item x="6449"/>
        <item x="2728"/>
        <item x="6004"/>
        <item x="4539"/>
        <item x="2729"/>
        <item x="2730"/>
        <item x="2731"/>
        <item x="2732"/>
        <item x="2733"/>
        <item x="2734"/>
        <item x="2735"/>
        <item x="2736"/>
        <item x="2737"/>
        <item x="2738"/>
        <item x="2739"/>
        <item x="2740"/>
        <item x="2741"/>
        <item x="2742"/>
        <item x="2743"/>
        <item x="2744"/>
        <item x="2745"/>
        <item x="2746"/>
        <item x="2747"/>
        <item x="2748"/>
        <item x="2749"/>
        <item x="2750"/>
        <item x="2751"/>
        <item x="2752"/>
        <item x="2753"/>
        <item x="2754"/>
        <item x="2755"/>
        <item x="2756"/>
        <item x="2757"/>
        <item x="2758"/>
        <item x="2759"/>
        <item x="2760"/>
        <item x="2761"/>
        <item x="2762"/>
        <item x="2763"/>
        <item x="2764"/>
        <item x="2765"/>
        <item x="2766"/>
        <item x="2767"/>
        <item x="2768"/>
        <item x="2769"/>
        <item x="2770"/>
        <item x="2771"/>
        <item x="2772"/>
        <item x="2773"/>
        <item x="2774"/>
        <item x="2775"/>
        <item x="2776"/>
        <item x="2777"/>
        <item x="2778"/>
        <item x="2779"/>
        <item x="2780"/>
        <item x="2781"/>
        <item x="2782"/>
        <item x="2783"/>
        <item x="2784"/>
        <item x="2785"/>
        <item x="2786"/>
        <item x="2787"/>
        <item x="2788"/>
        <item x="2789"/>
        <item x="2790"/>
        <item x="2791"/>
        <item x="2792"/>
        <item x="2793"/>
        <item x="2794"/>
        <item x="2795"/>
        <item x="2796"/>
        <item x="2797"/>
        <item x="2798"/>
        <item x="2799"/>
        <item x="2800"/>
        <item x="2801"/>
        <item x="2802"/>
        <item x="2803"/>
        <item x="2804"/>
        <item x="2805"/>
        <item x="2806"/>
        <item x="2807"/>
        <item x="2808"/>
        <item x="2809"/>
        <item x="2810"/>
        <item x="2811"/>
        <item x="2812"/>
        <item x="2813"/>
        <item x="2814"/>
        <item x="2815"/>
        <item x="2816"/>
        <item x="2817"/>
        <item x="2818"/>
        <item x="2819"/>
        <item x="2820"/>
        <item x="2821"/>
        <item x="2822"/>
        <item x="2823"/>
        <item x="2824"/>
        <item x="2825"/>
        <item x="2826"/>
        <item x="2827"/>
        <item x="2828"/>
        <item x="2829"/>
        <item x="4976"/>
        <item x="2830"/>
        <item x="2831"/>
        <item x="4540"/>
        <item x="4541"/>
        <item x="2832"/>
        <item x="2833"/>
        <item x="2834"/>
        <item x="2835"/>
        <item x="2836"/>
        <item x="2837"/>
        <item x="2838"/>
        <item x="2839"/>
        <item x="2840"/>
        <item x="5042"/>
        <item x="2841"/>
        <item x="2842"/>
        <item x="2843"/>
        <item x="2844"/>
        <item x="2845"/>
        <item x="2846"/>
        <item x="2847"/>
        <item x="2848"/>
        <item x="2849"/>
        <item x="2850"/>
        <item x="2851"/>
        <item x="2852"/>
        <item x="2853"/>
        <item x="2854"/>
        <item x="2855"/>
        <item x="2856"/>
        <item x="2857"/>
        <item x="4542"/>
        <item x="4977"/>
        <item x="2858"/>
        <item x="2859"/>
        <item x="2860"/>
        <item x="2861"/>
        <item x="2862"/>
        <item x="2863"/>
        <item x="2864"/>
        <item x="2865"/>
        <item x="2866"/>
        <item x="2867"/>
        <item x="2868"/>
        <item x="2869"/>
        <item x="2870"/>
        <item x="2871"/>
        <item x="2872"/>
        <item x="2873"/>
        <item x="2874"/>
        <item x="2875"/>
        <item x="2876"/>
        <item x="2877"/>
        <item x="2878"/>
        <item x="2879"/>
        <item x="2880"/>
        <item x="2881"/>
        <item x="2882"/>
        <item x="2883"/>
        <item x="2884"/>
        <item x="2885"/>
        <item x="2886"/>
        <item x="2887"/>
        <item x="2888"/>
        <item x="2889"/>
        <item x="2890"/>
        <item x="2891"/>
        <item x="2892"/>
        <item x="6005"/>
        <item x="6006"/>
        <item x="2893"/>
        <item x="6007"/>
        <item x="2894"/>
        <item x="6008"/>
        <item x="2895"/>
        <item x="2896"/>
        <item x="2897"/>
        <item x="2898"/>
        <item x="2899"/>
        <item x="2900"/>
        <item x="2901"/>
        <item x="2902"/>
        <item x="4875"/>
        <item x="2903"/>
        <item x="2904"/>
        <item x="2905"/>
        <item x="2906"/>
        <item x="2907"/>
        <item x="2908"/>
        <item x="6009"/>
        <item x="2909"/>
        <item x="2910"/>
        <item x="2911"/>
        <item x="2912"/>
        <item x="2913"/>
        <item x="6010"/>
        <item x="2914"/>
        <item x="2915"/>
        <item x="2916"/>
        <item x="2917"/>
        <item x="2918"/>
        <item x="6011"/>
        <item x="33"/>
        <item x="5842"/>
        <item x="2919"/>
        <item x="4543"/>
        <item x="4727"/>
        <item x="6012"/>
        <item x="6013"/>
        <item x="6364"/>
        <item x="6014"/>
        <item x="2920"/>
        <item x="2921"/>
        <item x="2922"/>
        <item x="2923"/>
        <item x="2924"/>
        <item x="2925"/>
        <item x="2926"/>
        <item x="2927"/>
        <item x="2928"/>
        <item x="2929"/>
        <item x="2930"/>
        <item x="2931"/>
        <item x="2932"/>
        <item x="2933"/>
        <item x="2934"/>
        <item x="2935"/>
        <item x="2936"/>
        <item x="2937"/>
        <item x="6015"/>
        <item x="4"/>
        <item x="6016"/>
        <item x="2938"/>
        <item x="2939"/>
        <item x="6017"/>
        <item x="2940"/>
        <item x="2941"/>
        <item x="2942"/>
        <item x="2943"/>
        <item x="2944"/>
        <item x="2945"/>
        <item x="2946"/>
        <item x="2947"/>
        <item x="2948"/>
        <item x="2949"/>
        <item x="2950"/>
        <item x="2951"/>
        <item x="2952"/>
        <item x="2953"/>
        <item x="2954"/>
        <item x="2955"/>
        <item x="5339"/>
        <item x="5340"/>
        <item x="2956"/>
        <item x="5341"/>
        <item x="2957"/>
        <item x="2958"/>
        <item x="2959"/>
        <item x="2960"/>
        <item x="2961"/>
        <item x="2962"/>
        <item x="2963"/>
        <item x="2964"/>
        <item x="2965"/>
        <item x="2966"/>
        <item x="2967"/>
        <item x="2968"/>
        <item x="2969"/>
        <item x="2970"/>
        <item x="2971"/>
        <item x="2972"/>
        <item x="2973"/>
        <item x="2974"/>
        <item x="2975"/>
        <item x="2976"/>
        <item x="2977"/>
        <item x="2978"/>
        <item x="2979"/>
        <item x="2980"/>
        <item x="2981"/>
        <item x="2982"/>
        <item x="2983"/>
        <item x="4544"/>
        <item x="2984"/>
        <item x="6018"/>
        <item x="2985"/>
        <item x="6019"/>
        <item x="2986"/>
        <item x="2987"/>
        <item x="2988"/>
        <item x="2989"/>
        <item x="2990"/>
        <item x="34"/>
        <item x="2991"/>
        <item x="2992"/>
        <item x="2993"/>
        <item x="2994"/>
        <item x="2995"/>
        <item x="2996"/>
        <item x="2997"/>
        <item x="2998"/>
        <item x="2999"/>
        <item x="3000"/>
        <item x="3001"/>
        <item x="3002"/>
        <item x="3003"/>
        <item x="3004"/>
        <item x="3005"/>
        <item x="5342"/>
        <item x="3006"/>
        <item x="3007"/>
        <item x="3008"/>
        <item x="3009"/>
        <item x="3010"/>
        <item x="3011"/>
        <item x="3012"/>
        <item x="3013"/>
        <item x="5343"/>
        <item x="5499"/>
        <item x="3014"/>
        <item x="5500"/>
        <item x="5501"/>
        <item x="3015"/>
        <item x="3016"/>
        <item x="3017"/>
        <item x="3018"/>
        <item x="3019"/>
        <item x="3020"/>
        <item x="3021"/>
        <item x="3022"/>
        <item x="3023"/>
        <item x="3024"/>
        <item x="4913"/>
        <item x="3025"/>
        <item x="3026"/>
        <item x="3027"/>
        <item x="3028"/>
        <item x="3029"/>
        <item x="3030"/>
        <item x="3031"/>
        <item x="3032"/>
        <item x="4728"/>
        <item x="4545"/>
        <item x="4546"/>
        <item x="3033"/>
        <item x="4547"/>
        <item x="3034"/>
        <item x="3035"/>
        <item x="3036"/>
        <item x="3037"/>
        <item x="3038"/>
        <item x="3039"/>
        <item x="3040"/>
        <item x="3041"/>
        <item x="3042"/>
        <item x="3043"/>
        <item x="3044"/>
        <item x="6020"/>
        <item x="3045"/>
        <item x="5043"/>
        <item x="4548"/>
        <item x="3046"/>
        <item x="4729"/>
        <item x="3047"/>
        <item x="3048"/>
        <item x="3049"/>
        <item x="3050"/>
        <item x="3051"/>
        <item x="3052"/>
        <item x="4549"/>
        <item x="3053"/>
        <item x="6021"/>
        <item x="3054"/>
        <item x="3055"/>
        <item x="3056"/>
        <item x="3057"/>
        <item x="3058"/>
        <item x="3059"/>
        <item x="3060"/>
        <item x="3061"/>
        <item x="4550"/>
        <item x="3062"/>
        <item x="3063"/>
        <item x="3064"/>
        <item x="3065"/>
        <item x="3066"/>
        <item x="3067"/>
        <item x="3068"/>
        <item x="3069"/>
        <item x="3070"/>
        <item x="3071"/>
        <item x="5344"/>
        <item x="4876"/>
        <item x="4730"/>
        <item x="3072"/>
        <item x="4978"/>
        <item x="3073"/>
        <item x="3074"/>
        <item x="3075"/>
        <item x="5103"/>
        <item x="4877"/>
        <item x="4768"/>
        <item x="5104"/>
        <item x="5701"/>
        <item x="3076"/>
        <item x="3077"/>
        <item x="4551"/>
        <item x="4878"/>
        <item x="3078"/>
        <item x="5502"/>
        <item x="3079"/>
        <item x="3080"/>
        <item x="3081"/>
        <item x="3082"/>
        <item x="3083"/>
        <item x="4552"/>
        <item x="3084"/>
        <item x="3085"/>
        <item x="3086"/>
        <item x="3087"/>
        <item x="3088"/>
        <item x="3089"/>
        <item x="3090"/>
        <item x="4553"/>
        <item x="3091"/>
        <item x="3092"/>
        <item x="3093"/>
        <item x="3094"/>
        <item x="3095"/>
        <item x="3096"/>
        <item x="3097"/>
        <item x="3098"/>
        <item x="3099"/>
        <item x="3100"/>
        <item x="3101"/>
        <item x="3102"/>
        <item x="3103"/>
        <item x="3104"/>
        <item x="4554"/>
        <item x="3105"/>
        <item x="3106"/>
        <item x="4731"/>
        <item x="3107"/>
        <item x="3108"/>
        <item x="3109"/>
        <item x="5044"/>
        <item x="3110"/>
        <item x="3111"/>
        <item x="3112"/>
        <item x="3113"/>
        <item x="5345"/>
        <item x="5543"/>
        <item x="3114"/>
        <item x="3115"/>
        <item x="5346"/>
        <item x="5347"/>
        <item x="3116"/>
        <item x="5348"/>
        <item x="3117"/>
        <item x="3118"/>
        <item x="3119"/>
        <item x="3120"/>
        <item x="3121"/>
        <item x="4555"/>
        <item x="3122"/>
        <item x="3123"/>
        <item x="3124"/>
        <item x="3125"/>
        <item x="4914"/>
        <item x="3126"/>
        <item x="3127"/>
        <item x="5349"/>
        <item x="5350"/>
        <item x="5702"/>
        <item x="4732"/>
        <item x="3128"/>
        <item x="3129"/>
        <item x="3130"/>
        <item x="3131"/>
        <item x="5623"/>
        <item x="3132"/>
        <item x="5351"/>
        <item x="4879"/>
        <item x="5573"/>
        <item x="5352"/>
        <item x="5574"/>
        <item x="3133"/>
        <item x="5353"/>
        <item x="4733"/>
        <item x="3134"/>
        <item x="4556"/>
        <item x="3135"/>
        <item x="5354"/>
        <item x="3136"/>
        <item x="5105"/>
        <item x="3137"/>
        <item x="3138"/>
        <item x="3139"/>
        <item x="3140"/>
        <item x="6022"/>
        <item x="6023"/>
        <item x="3141"/>
        <item x="6238"/>
        <item x="6024"/>
        <item x="6431"/>
        <item x="6307"/>
        <item x="6286"/>
        <item x="6025"/>
        <item x="3142"/>
        <item x="3143"/>
        <item x="6365"/>
        <item x="6446"/>
        <item x="3144"/>
        <item x="6026"/>
        <item x="3145"/>
        <item x="6308"/>
        <item x="3146"/>
        <item x="6027"/>
        <item x="6388"/>
        <item x="6287"/>
        <item x="6028"/>
        <item x="6366"/>
        <item x="6461"/>
        <item x="6239"/>
        <item x="6029"/>
        <item x="3147"/>
        <item x="3148"/>
        <item x="5045"/>
        <item x="4880"/>
        <item x="3149"/>
        <item x="3150"/>
        <item x="6030"/>
        <item x="3151"/>
        <item x="3152"/>
        <item x="3153"/>
        <item x="3154"/>
        <item x="5503"/>
        <item x="3155"/>
        <item x="5355"/>
        <item x="3156"/>
        <item x="5356"/>
        <item x="3157"/>
        <item x="5357"/>
        <item x="3158"/>
        <item x="5575"/>
        <item x="3159"/>
        <item x="5504"/>
        <item x="4557"/>
        <item x="5505"/>
        <item x="6031"/>
        <item x="3160"/>
        <item x="5358"/>
        <item x="3161"/>
        <item x="3162"/>
        <item x="3163"/>
        <item x="3164"/>
        <item x="3165"/>
        <item x="3166"/>
        <item x="6032"/>
        <item x="3167"/>
        <item x="3168"/>
        <item x="3169"/>
        <item x="3170"/>
        <item x="3171"/>
        <item x="3172"/>
        <item x="3173"/>
        <item x="3174"/>
        <item x="3175"/>
        <item x="3176"/>
        <item x="3177"/>
        <item x="3178"/>
        <item x="3179"/>
        <item x="3180"/>
        <item x="3181"/>
        <item x="3182"/>
        <item x="3183"/>
        <item x="3184"/>
        <item x="3185"/>
        <item x="3186"/>
        <item x="3187"/>
        <item x="3188"/>
        <item x="3189"/>
        <item x="3190"/>
        <item x="3191"/>
        <item x="3192"/>
        <item x="3193"/>
        <item x="3194"/>
        <item x="3195"/>
        <item x="3196"/>
        <item x="3197"/>
        <item x="3198"/>
        <item x="3199"/>
        <item x="5359"/>
        <item x="3200"/>
        <item x="3201"/>
        <item x="3202"/>
        <item x="3203"/>
        <item x="5360"/>
        <item x="3204"/>
        <item x="5361"/>
        <item x="3205"/>
        <item x="5362"/>
        <item x="3206"/>
        <item x="3207"/>
        <item x="3208"/>
        <item x="4734"/>
        <item x="3209"/>
        <item x="3210"/>
        <item x="3211"/>
        <item x="4735"/>
        <item x="3212"/>
        <item x="3213"/>
        <item x="6309"/>
        <item x="3214"/>
        <item x="6033"/>
        <item x="3215"/>
        <item x="3216"/>
        <item x="3217"/>
        <item x="3218"/>
        <item x="3219"/>
        <item x="3220"/>
        <item x="3221"/>
        <item x="4881"/>
        <item x="3222"/>
        <item x="4558"/>
        <item x="3223"/>
        <item x="3224"/>
        <item x="6034"/>
        <item x="3225"/>
        <item x="6035"/>
        <item x="3226"/>
        <item x="3227"/>
        <item x="3228"/>
        <item x="4559"/>
        <item x="6036"/>
        <item x="3229"/>
        <item x="3230"/>
        <item x="3231"/>
        <item x="3232"/>
        <item x="3233"/>
        <item x="3234"/>
        <item x="3235"/>
        <item x="6037"/>
        <item x="3236"/>
        <item x="6038"/>
        <item x="6039"/>
        <item x="3237"/>
        <item x="3238"/>
        <item x="6040"/>
        <item x="3239"/>
        <item x="3240"/>
        <item x="3241"/>
        <item x="3242"/>
        <item x="3243"/>
        <item x="3244"/>
        <item x="3245"/>
        <item x="3246"/>
        <item x="3247"/>
        <item x="3248"/>
        <item x="3249"/>
        <item x="3250"/>
        <item x="3251"/>
        <item x="3252"/>
        <item x="3253"/>
        <item x="3254"/>
        <item x="3255"/>
        <item x="3256"/>
        <item x="3257"/>
        <item x="3258"/>
        <item x="3259"/>
        <item x="3260"/>
        <item x="3261"/>
        <item x="3262"/>
        <item x="3263"/>
        <item x="3264"/>
        <item x="3265"/>
        <item x="3266"/>
        <item x="3267"/>
        <item x="3268"/>
        <item x="3269"/>
        <item x="3270"/>
        <item x="3271"/>
        <item x="6310"/>
        <item x="6240"/>
        <item x="6041"/>
        <item x="6042"/>
        <item x="6043"/>
        <item x="3272"/>
        <item x="3273"/>
        <item x="3274"/>
        <item x="3275"/>
        <item x="3276"/>
        <item x="3277"/>
        <item x="35"/>
        <item x="5363"/>
        <item x="3278"/>
        <item x="3279"/>
        <item x="3280"/>
        <item x="6044"/>
        <item x="3281"/>
        <item x="6045"/>
        <item x="3282"/>
        <item x="6046"/>
        <item x="3283"/>
        <item x="6047"/>
        <item x="3284"/>
        <item x="3285"/>
        <item x="3286"/>
        <item x="3287"/>
        <item x="3288"/>
        <item x="6048"/>
        <item x="3289"/>
        <item x="6049"/>
        <item x="3290"/>
        <item x="6241"/>
        <item x="3291"/>
        <item x="6050"/>
        <item x="6367"/>
        <item x="6242"/>
        <item x="6051"/>
        <item x="3292"/>
        <item x="3293"/>
        <item x="3294"/>
        <item x="3295"/>
        <item x="3296"/>
        <item x="3297"/>
        <item x="3298"/>
        <item x="3299"/>
        <item x="3300"/>
        <item x="3301"/>
        <item x="4979"/>
        <item x="3302"/>
        <item x="4560"/>
        <item x="3303"/>
        <item x="3304"/>
        <item x="3305"/>
        <item x="3306"/>
        <item x="3307"/>
        <item x="3308"/>
        <item x="3309"/>
        <item x="3310"/>
        <item x="3311"/>
        <item x="3312"/>
        <item x="3313"/>
        <item x="3314"/>
        <item x="3315"/>
        <item x="5655"/>
        <item x="3316"/>
        <item x="3317"/>
        <item x="3318"/>
        <item x="3319"/>
        <item x="3320"/>
        <item x="3321"/>
        <item x="3322"/>
        <item x="3323"/>
        <item x="3324"/>
        <item x="3325"/>
        <item x="3326"/>
        <item x="3327"/>
        <item x="6052"/>
        <item x="3328"/>
        <item x="3329"/>
        <item x="3330"/>
        <item x="3331"/>
        <item x="3332"/>
        <item x="3333"/>
        <item x="3334"/>
        <item x="3335"/>
        <item x="3336"/>
        <item x="3337"/>
        <item x="3338"/>
        <item x="3339"/>
        <item x="3340"/>
        <item x="3341"/>
        <item x="3342"/>
        <item x="3343"/>
        <item x="3344"/>
        <item x="3345"/>
        <item x="3346"/>
        <item x="3347"/>
        <item x="3348"/>
        <item x="3349"/>
        <item x="3350"/>
        <item x="3351"/>
        <item x="3352"/>
        <item x="3353"/>
        <item x="3354"/>
        <item x="6311"/>
        <item x="6053"/>
        <item x="3355"/>
        <item x="3356"/>
        <item x="6288"/>
        <item x="6368"/>
        <item x="6054"/>
        <item x="3357"/>
        <item x="3358"/>
        <item x="3359"/>
        <item x="3360"/>
        <item x="3361"/>
        <item x="3362"/>
        <item x="3363"/>
        <item x="3364"/>
        <item x="3365"/>
        <item x="3366"/>
        <item x="3367"/>
        <item x="3368"/>
        <item x="3369"/>
        <item x="3370"/>
        <item x="3371"/>
        <item x="3372"/>
        <item x="3373"/>
        <item x="3374"/>
        <item x="3375"/>
        <item x="3376"/>
        <item x="3377"/>
        <item x="3378"/>
        <item x="3379"/>
        <item x="3380"/>
        <item x="3381"/>
        <item x="3382"/>
        <item x="3383"/>
        <item x="6055"/>
        <item x="6056"/>
        <item x="3384"/>
        <item x="3385"/>
        <item x="3386"/>
        <item x="4916"/>
        <item x="3387"/>
        <item x="3388"/>
        <item x="3389"/>
        <item x="36"/>
        <item x="37"/>
        <item x="3390"/>
        <item x="3391"/>
        <item x="3392"/>
        <item x="3393"/>
        <item x="3394"/>
        <item x="6057"/>
        <item x="6058"/>
        <item x="3395"/>
        <item x="3396"/>
        <item x="3397"/>
        <item x="3398"/>
        <item x="3399"/>
        <item x="3400"/>
        <item x="3401"/>
        <item x="3402"/>
        <item x="3403"/>
        <item x="3404"/>
        <item x="3405"/>
        <item x="3406"/>
        <item x="3407"/>
        <item x="3408"/>
        <item x="6059"/>
        <item x="3409"/>
        <item x="6060"/>
        <item x="3410"/>
        <item x="3411"/>
        <item x="3412"/>
        <item x="3413"/>
        <item x="3414"/>
        <item x="5364"/>
        <item x="3415"/>
        <item x="3416"/>
        <item x="3417"/>
        <item x="3418"/>
        <item x="3419"/>
        <item x="3420"/>
        <item x="3421"/>
        <item x="3422"/>
        <item x="3423"/>
        <item x="3424"/>
        <item x="3425"/>
        <item x="3426"/>
        <item x="3427"/>
        <item x="3428"/>
        <item x="6061"/>
        <item x="6062"/>
        <item x="6063"/>
        <item x="6064"/>
        <item x="6065"/>
        <item x="6066"/>
        <item x="3429"/>
        <item x="3430"/>
        <item x="3431"/>
        <item x="3432"/>
        <item x="6067"/>
        <item x="6068"/>
        <item x="6069"/>
        <item x="6070"/>
        <item x="6071"/>
        <item x="5839"/>
        <item x="3433"/>
        <item x="3434"/>
        <item x="3435"/>
        <item x="4561"/>
        <item x="3436"/>
        <item x="3437"/>
        <item x="3438"/>
        <item x="3439"/>
        <item x="3440"/>
        <item x="3441"/>
        <item x="3442"/>
        <item x="3443"/>
        <item x="5365"/>
        <item x="3444"/>
        <item x="5366"/>
        <item x="3445"/>
        <item x="5367"/>
        <item x="3446"/>
        <item x="5368"/>
        <item x="3447"/>
        <item x="5369"/>
        <item x="3448"/>
        <item x="5370"/>
        <item x="3449"/>
        <item x="3450"/>
        <item x="3451"/>
        <item x="3452"/>
        <item x="3453"/>
        <item x="5371"/>
        <item x="3454"/>
        <item x="5372"/>
        <item x="6072"/>
        <item x="3455"/>
        <item x="3456"/>
        <item x="3457"/>
        <item x="3458"/>
        <item x="3459"/>
        <item x="3460"/>
        <item x="3461"/>
        <item x="3462"/>
        <item x="3463"/>
        <item x="3464"/>
        <item x="3465"/>
        <item x="3466"/>
        <item x="3467"/>
        <item x="3468"/>
        <item x="3469"/>
        <item x="3470"/>
        <item x="3471"/>
        <item x="3472"/>
        <item x="3473"/>
        <item x="3474"/>
        <item x="3475"/>
        <item x="3476"/>
        <item x="3477"/>
        <item x="3478"/>
        <item x="3479"/>
        <item x="3480"/>
        <item x="3481"/>
        <item x="3482"/>
        <item x="3483"/>
        <item x="3484"/>
        <item x="3485"/>
        <item x="3486"/>
        <item x="3487"/>
        <item x="3488"/>
        <item x="3489"/>
        <item x="3490"/>
        <item x="3491"/>
        <item x="3492"/>
        <item x="3493"/>
        <item x="3494"/>
        <item x="3495"/>
        <item x="3496"/>
        <item x="3497"/>
        <item x="3498"/>
        <item x="3499"/>
        <item x="3500"/>
        <item x="3501"/>
        <item x="3502"/>
        <item x="3503"/>
        <item x="3504"/>
        <item x="3505"/>
        <item x="3506"/>
        <item x="3507"/>
        <item x="3508"/>
        <item x="5373"/>
        <item x="6073"/>
        <item x="6074"/>
        <item x="3509"/>
        <item x="6075"/>
        <item x="3510"/>
        <item x="4980"/>
        <item x="3511"/>
        <item x="3512"/>
        <item x="3513"/>
        <item x="3514"/>
        <item x="3515"/>
        <item x="3516"/>
        <item x="3517"/>
        <item x="3518"/>
        <item x="3519"/>
        <item x="3520"/>
        <item x="3521"/>
        <item x="3522"/>
        <item x="3523"/>
        <item x="3524"/>
        <item x="6076"/>
        <item x="6077"/>
        <item x="6078"/>
        <item x="6079"/>
        <item x="3525"/>
        <item x="6080"/>
        <item x="6369"/>
        <item x="3526"/>
        <item x="3527"/>
        <item x="3528"/>
        <item x="3529"/>
        <item x="5374"/>
        <item x="5375"/>
        <item x="3530"/>
        <item x="5376"/>
        <item x="3531"/>
        <item x="5377"/>
        <item x="3532"/>
        <item x="5378"/>
        <item x="3533"/>
        <item x="5379"/>
        <item x="3534"/>
        <item x="5380"/>
        <item x="3535"/>
        <item x="3536"/>
        <item x="3537"/>
        <item x="3538"/>
        <item x="6081"/>
        <item x="3539"/>
        <item x="5381"/>
        <item x="6082"/>
        <item x="3540"/>
        <item x="3541"/>
        <item x="6083"/>
        <item x="3542"/>
        <item x="3543"/>
        <item x="3544"/>
        <item x="3545"/>
        <item x="3546"/>
        <item x="3547"/>
        <item x="3548"/>
        <item x="3549"/>
        <item x="3550"/>
        <item x="3551"/>
        <item x="3552"/>
        <item x="3553"/>
        <item x="3554"/>
        <item x="3555"/>
        <item x="3556"/>
        <item x="4882"/>
        <item x="3557"/>
        <item x="3558"/>
        <item x="3559"/>
        <item x="3560"/>
        <item x="3561"/>
        <item x="6084"/>
        <item x="4915"/>
        <item x="4981"/>
        <item x="6338"/>
        <item x="6418"/>
        <item x="6370"/>
        <item x="6243"/>
        <item x="6085"/>
        <item x="6086"/>
        <item x="6244"/>
        <item x="6087"/>
        <item x="6088"/>
        <item x="3562"/>
        <item x="3563"/>
        <item x="3564"/>
        <item x="3565"/>
        <item x="3566"/>
        <item x="4883"/>
        <item x="3567"/>
        <item x="4562"/>
        <item x="3568"/>
        <item x="3569"/>
        <item x="3570"/>
        <item x="4736"/>
        <item x="5074"/>
        <item x="4563"/>
        <item x="4564"/>
        <item x="3571"/>
        <item x="3572"/>
        <item x="3573"/>
        <item x="3574"/>
        <item x="3575"/>
        <item x="3576"/>
        <item x="3577"/>
        <item x="3578"/>
        <item x="3579"/>
        <item x="3580"/>
        <item x="6245"/>
        <item x="6339"/>
        <item x="6312"/>
        <item x="6462"/>
        <item x="6089"/>
        <item x="4565"/>
        <item x="3581"/>
        <item x="5382"/>
        <item x="5383"/>
        <item x="5384"/>
        <item x="5385"/>
        <item x="5386"/>
        <item x="3582"/>
        <item x="5387"/>
        <item x="5510"/>
        <item x="5511"/>
        <item x="5506"/>
        <item x="3583"/>
        <item x="5388"/>
        <item x="3584"/>
        <item x="3585"/>
        <item x="5389"/>
        <item x="3586"/>
        <item x="5390"/>
        <item x="3587"/>
        <item x="5391"/>
        <item x="3588"/>
        <item x="3589"/>
        <item x="5392"/>
        <item x="5393"/>
        <item x="3590"/>
        <item x="5394"/>
        <item x="3591"/>
        <item x="3592"/>
        <item x="5395"/>
        <item x="5396"/>
        <item x="3593"/>
        <item x="5507"/>
        <item x="3594"/>
        <item x="5397"/>
        <item x="3595"/>
        <item x="5398"/>
        <item x="3596"/>
        <item x="3597"/>
        <item x="5399"/>
        <item x="5400"/>
        <item x="5401"/>
        <item x="5402"/>
        <item x="5403"/>
        <item x="5624"/>
        <item x="5404"/>
        <item x="3598"/>
        <item x="5508"/>
        <item x="3599"/>
        <item x="3600"/>
        <item x="5405"/>
        <item x="5406"/>
        <item x="3601"/>
        <item x="3602"/>
        <item x="3603"/>
        <item x="6090"/>
        <item x="3604"/>
        <item x="3605"/>
        <item x="6091"/>
        <item x="6092"/>
        <item x="4566"/>
        <item x="6093"/>
        <item x="3606"/>
        <item x="4567"/>
        <item x="6094"/>
        <item x="6095"/>
        <item x="4568"/>
        <item x="6096"/>
        <item x="3607"/>
        <item x="3608"/>
        <item x="6097"/>
        <item x="6098"/>
        <item x="3609"/>
        <item x="6099"/>
        <item x="3610"/>
        <item x="3611"/>
        <item x="6100"/>
        <item x="6101"/>
        <item x="3612"/>
        <item x="6340"/>
        <item x="6341"/>
        <item x="6313"/>
        <item x="6438"/>
        <item x="6102"/>
        <item x="3613"/>
        <item x="6103"/>
        <item x="3614"/>
        <item x="3615"/>
        <item x="3616"/>
        <item x="3617"/>
        <item x="4569"/>
        <item x="3618"/>
        <item x="3619"/>
        <item x="3620"/>
        <item x="3621"/>
        <item x="3622"/>
        <item x="3623"/>
        <item x="6104"/>
        <item x="3624"/>
        <item x="6105"/>
        <item x="3625"/>
        <item x="3626"/>
        <item x="3627"/>
        <item x="3628"/>
        <item x="3629"/>
        <item x="3630"/>
        <item x="3631"/>
        <item x="3632"/>
        <item x="3633"/>
        <item x="3634"/>
        <item x="3635"/>
        <item x="3636"/>
        <item x="3637"/>
        <item x="3638"/>
        <item x="3639"/>
        <item x="3640"/>
        <item x="3641"/>
        <item x="3642"/>
        <item x="3643"/>
        <item x="3644"/>
        <item x="3645"/>
        <item x="3646"/>
        <item x="3647"/>
        <item x="3648"/>
        <item x="3649"/>
        <item x="3650"/>
        <item x="5407"/>
        <item x="3651"/>
        <item x="5408"/>
        <item x="3652"/>
        <item x="3653"/>
        <item x="3654"/>
        <item x="3655"/>
        <item x="3656"/>
        <item x="3657"/>
        <item x="3658"/>
        <item x="3659"/>
        <item x="3660"/>
        <item x="3661"/>
        <item x="3662"/>
        <item x="3663"/>
        <item x="3664"/>
        <item x="3665"/>
        <item x="3666"/>
        <item x="4570"/>
        <item x="3667"/>
        <item x="3668"/>
        <item x="3669"/>
        <item x="3670"/>
        <item x="3671"/>
        <item x="3672"/>
        <item x="6246"/>
        <item x="3673"/>
        <item x="6106"/>
        <item x="3674"/>
        <item x="6107"/>
        <item x="3675"/>
        <item x="6108"/>
        <item x="3676"/>
        <item x="3677"/>
        <item x="6247"/>
        <item x="6109"/>
        <item x="3678"/>
        <item x="6110"/>
        <item x="3679"/>
        <item x="6111"/>
        <item x="3680"/>
        <item x="6112"/>
        <item x="3681"/>
        <item x="3682"/>
        <item x="3683"/>
        <item x="3684"/>
        <item x="5075"/>
        <item x="3685"/>
        <item x="3686"/>
        <item x="3687"/>
        <item x="3688"/>
        <item x="6419"/>
        <item x="6342"/>
        <item x="6113"/>
        <item x="6343"/>
        <item x="6114"/>
        <item x="6248"/>
        <item x="6115"/>
        <item x="6420"/>
        <item x="6404"/>
        <item x="6344"/>
        <item x="6314"/>
        <item x="6289"/>
        <item x="6290"/>
        <item x="6482"/>
        <item x="6345"/>
        <item x="6421"/>
        <item x="6422"/>
        <item x="6249"/>
        <item x="6423"/>
        <item x="6250"/>
        <item x="6116"/>
        <item x="6117"/>
        <item x="6118"/>
        <item x="6119"/>
        <item x="6120"/>
        <item x="6121"/>
        <item x="3689"/>
        <item x="4737"/>
        <item x="3690"/>
        <item x="3691"/>
        <item x="3692"/>
        <item x="6122"/>
        <item x="6123"/>
        <item x="6124"/>
        <item x="6125"/>
        <item x="6126"/>
        <item x="6346"/>
        <item x="6127"/>
        <item x="6128"/>
        <item x="6129"/>
        <item x="6130"/>
        <item x="6131"/>
        <item x="6132"/>
        <item x="3693"/>
        <item x="3694"/>
        <item x="3695"/>
        <item x="6133"/>
        <item x="6134"/>
        <item x="3696"/>
        <item x="5625"/>
        <item x="6135"/>
        <item x="6136"/>
        <item x="3697"/>
        <item x="4884"/>
        <item x="4571"/>
        <item x="3698"/>
        <item x="6251"/>
        <item x="5777"/>
        <item x="3699"/>
        <item x="3700"/>
        <item x="4738"/>
        <item x="3701"/>
        <item x="3702"/>
        <item x="3703"/>
        <item x="3704"/>
        <item x="3705"/>
        <item x="3706"/>
        <item x="3707"/>
        <item x="3708"/>
        <item x="3709"/>
        <item x="3710"/>
        <item x="3711"/>
        <item x="3712"/>
        <item x="3713"/>
        <item x="3714"/>
        <item x="3715"/>
        <item x="3716"/>
        <item x="3717"/>
        <item x="3718"/>
        <item x="5409"/>
        <item x="3719"/>
        <item x="3720"/>
        <item x="3721"/>
        <item x="3722"/>
        <item x="3723"/>
        <item x="3724"/>
        <item x="6137"/>
        <item x="3725"/>
        <item x="5410"/>
        <item x="6138"/>
        <item x="3726"/>
        <item x="3727"/>
        <item x="3728"/>
        <item x="5411"/>
        <item x="3729"/>
        <item x="3730"/>
        <item x="3731"/>
        <item x="3732"/>
        <item x="5412"/>
        <item x="3733"/>
        <item x="3734"/>
        <item x="3735"/>
        <item x="3736"/>
        <item x="3737"/>
        <item x="3738"/>
        <item x="3739"/>
        <item x="3740"/>
        <item x="3741"/>
        <item x="3742"/>
        <item x="3743"/>
        <item x="3744"/>
        <item x="3745"/>
        <item x="3746"/>
        <item x="3747"/>
        <item x="5"/>
        <item x="3748"/>
        <item x="3749"/>
        <item x="3750"/>
        <item x="3751"/>
        <item x="3752"/>
        <item x="3753"/>
        <item x="3754"/>
        <item x="3755"/>
        <item x="3756"/>
        <item x="3757"/>
        <item x="3758"/>
        <item x="5413"/>
        <item x="3759"/>
        <item x="4739"/>
        <item x="3760"/>
        <item x="3761"/>
        <item x="3762"/>
        <item x="3763"/>
        <item x="3764"/>
        <item x="3765"/>
        <item x="3766"/>
        <item x="3767"/>
        <item x="3768"/>
        <item x="3769"/>
        <item x="3770"/>
        <item x="3771"/>
        <item x="3772"/>
        <item x="3773"/>
        <item x="3774"/>
        <item x="3775"/>
        <item x="3776"/>
        <item x="6139"/>
        <item x="3777"/>
        <item x="3778"/>
        <item x="3779"/>
        <item x="3780"/>
        <item x="3781"/>
        <item x="3782"/>
        <item x="6140"/>
        <item x="6141"/>
        <item x="3783"/>
        <item x="3784"/>
        <item x="3785"/>
        <item x="3786"/>
        <item x="3787"/>
        <item x="3788"/>
        <item x="3789"/>
        <item x="3790"/>
        <item x="6"/>
        <item x="3791"/>
        <item x="6142"/>
        <item x="3792"/>
        <item x="6143"/>
        <item x="3793"/>
        <item x="3794"/>
        <item x="3795"/>
        <item x="3796"/>
        <item x="3797"/>
        <item x="3798"/>
        <item x="3799"/>
        <item x="3800"/>
        <item x="3801"/>
        <item x="3802"/>
        <item x="3803"/>
        <item x="38"/>
        <item x="39"/>
        <item x="3804"/>
        <item x="3805"/>
        <item x="3806"/>
        <item x="3807"/>
        <item x="3808"/>
        <item x="3809"/>
        <item x="6144"/>
        <item x="6145"/>
        <item x="3810"/>
        <item x="3811"/>
        <item x="3812"/>
        <item x="3813"/>
        <item x="3814"/>
        <item x="3815"/>
        <item x="3816"/>
        <item x="3817"/>
        <item x="3818"/>
        <item x="3819"/>
        <item x="3820"/>
        <item x="3821"/>
        <item x="3822"/>
        <item x="3823"/>
        <item x="3824"/>
        <item x="3825"/>
        <item x="3826"/>
        <item x="3827"/>
        <item x="3828"/>
        <item x="3829"/>
        <item x="3830"/>
        <item x="3831"/>
        <item x="3832"/>
        <item x="40"/>
        <item x="3833"/>
        <item x="3834"/>
        <item x="3835"/>
        <item x="3836"/>
        <item x="3837"/>
        <item x="3838"/>
        <item x="3839"/>
        <item x="5414"/>
        <item x="3840"/>
        <item x="3841"/>
        <item x="3842"/>
        <item x="3843"/>
        <item x="3844"/>
        <item x="3845"/>
        <item x="3846"/>
        <item x="3847"/>
        <item x="3848"/>
        <item x="3849"/>
        <item x="3850"/>
        <item x="3851"/>
        <item x="3852"/>
        <item x="3853"/>
        <item x="3854"/>
        <item x="3855"/>
        <item x="3856"/>
        <item x="3857"/>
        <item x="3858"/>
        <item x="3859"/>
        <item x="3860"/>
        <item x="3861"/>
        <item x="3862"/>
        <item x="3863"/>
        <item x="3864"/>
        <item x="3865"/>
        <item x="3866"/>
        <item x="4982"/>
        <item x="4740"/>
        <item x="4572"/>
        <item x="4573"/>
        <item x="3867"/>
        <item x="3868"/>
        <item x="5656"/>
        <item x="3869"/>
        <item x="3870"/>
        <item x="3871"/>
        <item x="3872"/>
        <item x="3873"/>
        <item x="3874"/>
        <item x="3875"/>
        <item x="4983"/>
        <item x="3876"/>
        <item x="3877"/>
        <item x="3878"/>
        <item x="3879"/>
        <item x="5731"/>
        <item x="3880"/>
        <item x="6146"/>
        <item x="3881"/>
        <item x="3882"/>
        <item x="3883"/>
        <item x="3884"/>
        <item x="3885"/>
        <item x="3886"/>
        <item x="3887"/>
        <item x="3888"/>
        <item x="3889"/>
        <item x="3890"/>
        <item x="3891"/>
        <item x="3892"/>
        <item x="3893"/>
        <item x="3894"/>
        <item x="3895"/>
        <item x="3896"/>
        <item x="3897"/>
        <item x="5415"/>
        <item x="3898"/>
        <item x="3899"/>
        <item x="3900"/>
        <item x="3901"/>
        <item x="3902"/>
        <item x="3903"/>
        <item x="3904"/>
        <item x="3905"/>
        <item x="3906"/>
        <item x="3907"/>
        <item x="3908"/>
        <item x="3909"/>
        <item x="3910"/>
        <item x="3911"/>
        <item x="4741"/>
        <item x="3912"/>
        <item x="3913"/>
        <item x="3914"/>
        <item x="3915"/>
        <item x="3916"/>
        <item x="3917"/>
        <item x="6147"/>
        <item x="6148"/>
        <item x="3918"/>
        <item x="6149"/>
        <item x="6291"/>
        <item x="3919"/>
        <item x="5742"/>
        <item x="5416"/>
        <item x="3920"/>
        <item x="3921"/>
        <item x="3922"/>
        <item x="3923"/>
        <item x="3924"/>
        <item x="3925"/>
        <item x="3926"/>
        <item x="6150"/>
        <item x="6151"/>
        <item x="3927"/>
        <item x="3928"/>
        <item x="3929"/>
        <item x="3930"/>
        <item x="3931"/>
        <item x="3932"/>
        <item x="3933"/>
        <item x="3934"/>
        <item x="3935"/>
        <item x="3936"/>
        <item x="5417"/>
        <item x="5544"/>
        <item x="3937"/>
        <item x="3938"/>
        <item x="6152"/>
        <item x="6153"/>
        <item x="3939"/>
        <item x="3940"/>
        <item x="3941"/>
        <item x="3942"/>
        <item x="6154"/>
        <item x="3943"/>
        <item x="6155"/>
        <item x="3944"/>
        <item x="6156"/>
        <item x="6157"/>
        <item x="3945"/>
        <item x="6158"/>
        <item x="6159"/>
        <item x="3946"/>
        <item x="6160"/>
        <item x="6161"/>
        <item x="3947"/>
        <item x="6162"/>
        <item x="6163"/>
        <item x="6164"/>
        <item x="3948"/>
        <item x="3949"/>
        <item x="6165"/>
        <item x="6166"/>
        <item x="3950"/>
        <item x="3951"/>
        <item x="3952"/>
        <item x="4574"/>
        <item x="3953"/>
        <item x="3954"/>
        <item x="5418"/>
        <item x="6252"/>
        <item x="5419"/>
        <item x="6167"/>
        <item x="5420"/>
        <item x="6168"/>
        <item x="3955"/>
        <item x="3956"/>
        <item x="3957"/>
        <item x="3958"/>
        <item x="3959"/>
        <item x="3960"/>
        <item x="3961"/>
        <item x="3962"/>
        <item x="3963"/>
        <item x="3964"/>
        <item x="3965"/>
        <item x="3966"/>
        <item x="3967"/>
        <item x="3968"/>
        <item x="3969"/>
        <item x="3970"/>
        <item x="3971"/>
        <item x="3972"/>
        <item x="3973"/>
        <item x="3974"/>
        <item x="3975"/>
        <item x="3976"/>
        <item x="3977"/>
        <item x="3978"/>
        <item x="3979"/>
        <item x="3980"/>
        <item x="3981"/>
        <item x="3982"/>
        <item x="3983"/>
        <item x="3984"/>
        <item x="3985"/>
        <item x="5421"/>
        <item x="6292"/>
        <item x="6253"/>
        <item x="6424"/>
        <item x="6425"/>
        <item x="6387"/>
        <item x="6169"/>
        <item x="6254"/>
        <item x="6170"/>
        <item x="3986"/>
        <item x="3987"/>
        <item x="3988"/>
        <item x="3989"/>
        <item x="3990"/>
        <item x="3991"/>
        <item x="3992"/>
        <item x="3993"/>
        <item x="3994"/>
        <item x="3995"/>
        <item x="3996"/>
        <item x="3997"/>
        <item x="3998"/>
        <item x="3999"/>
        <item x="4000"/>
        <item x="4001"/>
        <item x="4002"/>
        <item x="4003"/>
        <item x="4004"/>
        <item x="4005"/>
        <item x="4006"/>
        <item x="4007"/>
        <item x="4008"/>
        <item x="4009"/>
        <item x="4010"/>
        <item x="4575"/>
        <item x="4011"/>
        <item x="4012"/>
        <item x="4013"/>
        <item x="4014"/>
        <item x="4015"/>
        <item x="4016"/>
        <item x="4017"/>
        <item x="4018"/>
        <item x="4019"/>
        <item x="4020"/>
        <item x="4021"/>
        <item x="4022"/>
        <item x="4023"/>
        <item x="4024"/>
        <item x="4742"/>
        <item x="4025"/>
        <item x="4026"/>
        <item x="4027"/>
        <item x="4028"/>
        <item x="4029"/>
        <item x="4030"/>
        <item x="4031"/>
        <item x="4032"/>
        <item x="5422"/>
        <item x="4033"/>
        <item x="6171"/>
        <item x="6255"/>
        <item x="6172"/>
        <item x="4034"/>
        <item x="6173"/>
        <item x="6174"/>
        <item x="6175"/>
        <item x="4035"/>
        <item x="6176"/>
        <item x="6177"/>
        <item x="4036"/>
        <item x="6178"/>
        <item x="6179"/>
        <item x="4037"/>
        <item x="4038"/>
        <item x="6180"/>
        <item x="6447"/>
        <item x="6315"/>
        <item x="6181"/>
        <item x="6182"/>
        <item x="6183"/>
        <item x="4039"/>
        <item x="6293"/>
        <item x="6184"/>
        <item x="4040"/>
        <item x="4041"/>
        <item x="4042"/>
        <item x="7"/>
        <item x="5840"/>
        <item x="6185"/>
        <item x="41"/>
        <item t="default"/>
      </items>
    </pivotField>
    <pivotField axis="axisPage" compact="0" outline="0" showAll="0" sortType="ascending">
      <items count="230">
        <item x="176"/>
        <item x="166"/>
        <item x="133"/>
        <item x="79"/>
        <item x="175"/>
        <item x="159"/>
        <item x="210"/>
        <item x="123"/>
        <item x="167"/>
        <item x="227"/>
        <item x="80"/>
        <item x="81"/>
        <item x="174"/>
        <item x="25"/>
        <item x="40"/>
        <item x="162"/>
        <item x="134"/>
        <item x="41"/>
        <item x="201"/>
        <item x="181"/>
        <item x="171"/>
        <item x="135"/>
        <item x="183"/>
        <item x="168"/>
        <item x="136"/>
        <item x="45"/>
        <item x="82"/>
        <item x="83"/>
        <item x="84"/>
        <item x="200"/>
        <item x="204"/>
        <item x="137"/>
        <item x="85"/>
        <item x="50"/>
        <item x="138"/>
        <item m="1" x="228"/>
        <item x="191"/>
        <item x="124"/>
        <item x="46"/>
        <item x="7"/>
        <item x="55"/>
        <item x="161"/>
        <item x="86"/>
        <item x="211"/>
        <item x="56"/>
        <item x="170"/>
        <item x="87"/>
        <item x="88"/>
        <item x="89"/>
        <item x="223"/>
        <item x="169"/>
        <item x="209"/>
        <item x="156"/>
        <item x="90"/>
        <item x="51"/>
        <item x="172"/>
        <item x="203"/>
        <item x="139"/>
        <item x="16"/>
        <item x="33"/>
        <item x="140"/>
        <item x="187"/>
        <item x="91"/>
        <item x="141"/>
        <item x="188"/>
        <item x="68"/>
        <item x="47"/>
        <item x="57"/>
        <item x="69"/>
        <item x="34"/>
        <item x="177"/>
        <item x="214"/>
        <item x="26"/>
        <item x="218"/>
        <item x="165"/>
        <item x="213"/>
        <item x="157"/>
        <item x="8"/>
        <item x="58"/>
        <item x="194"/>
        <item x="92"/>
        <item x="197"/>
        <item x="93"/>
        <item x="70"/>
        <item x="59"/>
        <item x="221"/>
        <item x="142"/>
        <item x="217"/>
        <item x="94"/>
        <item x="27"/>
        <item x="95"/>
        <item x="71"/>
        <item x="5"/>
        <item x="9"/>
        <item x="96"/>
        <item x="125"/>
        <item x="143"/>
        <item x="97"/>
        <item x="35"/>
        <item x="6"/>
        <item x="98"/>
        <item x="17"/>
        <item x="36"/>
        <item x="99"/>
        <item x="72"/>
        <item x="100"/>
        <item x="10"/>
        <item x="28"/>
        <item x="126"/>
        <item x="60"/>
        <item x="101"/>
        <item x="11"/>
        <item x="219"/>
        <item x="173"/>
        <item x="153"/>
        <item x="102"/>
        <item x="103"/>
        <item x="29"/>
        <item x="132"/>
        <item x="186"/>
        <item x="30"/>
        <item x="144"/>
        <item x="61"/>
        <item x="104"/>
        <item x="145"/>
        <item x="105"/>
        <item x="106"/>
        <item x="38"/>
        <item x="107"/>
        <item x="195"/>
        <item x="62"/>
        <item x="206"/>
        <item x="220"/>
        <item x="152"/>
        <item x="63"/>
        <item x="108"/>
        <item x="127"/>
        <item x="52"/>
        <item x="18"/>
        <item x="37"/>
        <item x="196"/>
        <item x="31"/>
        <item x="0"/>
        <item x="189"/>
        <item x="199"/>
        <item x="109"/>
        <item x="164"/>
        <item x="12"/>
        <item x="158"/>
        <item x="146"/>
        <item x="147"/>
        <item x="73"/>
        <item x="19"/>
        <item x="20"/>
        <item x="13"/>
        <item x="110"/>
        <item x="49"/>
        <item x="148"/>
        <item x="149"/>
        <item x="21"/>
        <item x="154"/>
        <item x="111"/>
        <item x="224"/>
        <item x="74"/>
        <item x="112"/>
        <item x="75"/>
        <item x="182"/>
        <item x="113"/>
        <item x="76"/>
        <item x="150"/>
        <item x="64"/>
        <item x="114"/>
        <item x="222"/>
        <item x="4"/>
        <item x="65"/>
        <item x="155"/>
        <item x="66"/>
        <item x="67"/>
        <item x="77"/>
        <item x="14"/>
        <item x="115"/>
        <item x="116"/>
        <item x="1"/>
        <item x="193"/>
        <item x="22"/>
        <item x="212"/>
        <item x="226"/>
        <item x="42"/>
        <item x="53"/>
        <item x="160"/>
        <item x="208"/>
        <item x="192"/>
        <item x="225"/>
        <item x="216"/>
        <item x="117"/>
        <item x="184"/>
        <item x="78"/>
        <item x="118"/>
        <item x="207"/>
        <item x="23"/>
        <item x="190"/>
        <item x="54"/>
        <item x="3"/>
        <item x="43"/>
        <item x="179"/>
        <item x="119"/>
        <item x="128"/>
        <item x="180"/>
        <item x="48"/>
        <item x="185"/>
        <item x="202"/>
        <item x="163"/>
        <item x="129"/>
        <item x="39"/>
        <item x="32"/>
        <item x="44"/>
        <item x="15"/>
        <item x="198"/>
        <item x="151"/>
        <item x="120"/>
        <item x="2"/>
        <item x="130"/>
        <item x="24"/>
        <item x="205"/>
        <item x="121"/>
        <item x="215"/>
        <item x="178"/>
        <item x="131"/>
        <item x="122"/>
        <item t="default"/>
      </items>
    </pivotField>
    <pivotField dataField="1" compact="0" outline="0" showAll="0"/>
    <pivotField dataField="1" compact="0" outline="0" showAll="0"/>
  </pivotFields>
  <rowFields count="1">
    <field x="0"/>
  </rowFields>
  <rowItems count="11">
    <i>
      <x/>
    </i>
    <i>
      <x v="1"/>
    </i>
    <i>
      <x v="2"/>
    </i>
    <i>
      <x v="3"/>
    </i>
    <i>
      <x v="4"/>
    </i>
    <i>
      <x v="5"/>
    </i>
    <i>
      <x v="6"/>
    </i>
    <i>
      <x v="7"/>
    </i>
    <i>
      <x v="8"/>
    </i>
    <i>
      <x v="9"/>
    </i>
    <i>
      <x v="10"/>
    </i>
  </rowItems>
  <colFields count="1">
    <field x="-2"/>
  </colFields>
  <colItems count="2">
    <i>
      <x/>
    </i>
    <i i="1">
      <x v="1"/>
    </i>
  </colItems>
  <pageFields count="3">
    <pageField fld="1" item="5" hier="-1"/>
    <pageField fld="2" hier="-1"/>
    <pageField fld="3" hier="-1"/>
  </pageFields>
  <dataFields count="2">
    <dataField name="Sum of Value ($AUD)" fld="4" baseField="0" baseItem="0" numFmtId="3"/>
    <dataField name="Sum of Gross weight (KG)" fld="5" baseField="0" baseItem="0" numFmtId="3"/>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theme/theme1.xml><?xml version="1.0" encoding="utf-8"?>
<a:theme xmlns:a="http://schemas.openxmlformats.org/drawingml/2006/main" name="Office Theme">
  <a:themeElements>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worksheets/_rels/sheet1.xml.rels><?xml version="1.0" encoding="UTF-8" standalone="yes"?>
<Relationships xmlns="http://schemas.openxmlformats.org/package/2006/relationships"><Relationship Id="rId8" Type="http://schemas.openxmlformats.org/officeDocument/2006/relationships/drawing" Target="../drawings/drawing1.xml"/><Relationship Id="rId3" Type="http://schemas.openxmlformats.org/officeDocument/2006/relationships/hyperlink" Target="https://www.abs.gov.au/statistics/economy/international-trade/international-merchandise-trade-confidential-commodities-list/latest-release" TargetMode="External"/><Relationship Id="rId7" Type="http://schemas.openxmlformats.org/officeDocument/2006/relationships/printerSettings" Target="../printerSettings/printerSettings1.bin"/><Relationship Id="rId2" Type="http://schemas.openxmlformats.org/officeDocument/2006/relationships/hyperlink" Target="http://creativecommons.org/licenses/by/4.0" TargetMode="External"/><Relationship Id="rId1" Type="http://schemas.openxmlformats.org/officeDocument/2006/relationships/hyperlink" Target="http://creativecommons.org/licenses/by/3.0/au" TargetMode="External"/><Relationship Id="rId6" Type="http://schemas.openxmlformats.org/officeDocument/2006/relationships/hyperlink" Target="https://www.qgso.qld.gov.au/" TargetMode="External"/><Relationship Id="rId5" Type="http://schemas.openxmlformats.org/officeDocument/2006/relationships/hyperlink" Target="https://www.abs.gov.au/statistics/economy/international-trade/international-trade-goods/latest-release/5368092.xlsx" TargetMode="External"/><Relationship Id="rId4" Type="http://schemas.openxmlformats.org/officeDocument/2006/relationships/hyperlink" Target="https://support.microsoft.com/en-us/office/use-pivottables-and-other-business-intelligence-tools-to-analyze-your-data-da1b3e85-d3c0-4f15-8cd9-bef446762ec3?ui=en-us&amp;rs=en-us&amp;ad=us" TargetMode="External"/></Relationships>
</file>

<file path=xl/worksheets/_rels/sheet2.xml.rels><?xml version="1.0" encoding="UTF-8" standalone="yes"?>
<Relationships xmlns="http://schemas.openxmlformats.org/package/2006/relationships"><Relationship Id="rId2" Type="http://schemas.openxmlformats.org/officeDocument/2006/relationships/printerSettings" Target="../printerSettings/printerSettings2.bin"/><Relationship Id="rId1" Type="http://schemas.openxmlformats.org/officeDocument/2006/relationships/pivotTable" Target="../pivotTables/pivot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517B56A-C937-47BE-A9B6-6ECE7EAA2CB6}">
  <dimension ref="A1:O42"/>
  <sheetViews>
    <sheetView tabSelected="1" workbookViewId="0"/>
  </sheetViews>
  <sheetFormatPr defaultRowHeight="15" x14ac:dyDescent="0.25"/>
  <cols>
    <col min="1" max="1" width="24.42578125" customWidth="1"/>
    <col min="257" max="257" width="24.42578125" customWidth="1"/>
    <col min="513" max="513" width="24.42578125" customWidth="1"/>
    <col min="769" max="769" width="24.42578125" customWidth="1"/>
    <col min="1025" max="1025" width="24.42578125" customWidth="1"/>
    <col min="1281" max="1281" width="24.42578125" customWidth="1"/>
    <col min="1537" max="1537" width="24.42578125" customWidth="1"/>
    <col min="1793" max="1793" width="24.42578125" customWidth="1"/>
    <col min="2049" max="2049" width="24.42578125" customWidth="1"/>
    <col min="2305" max="2305" width="24.42578125" customWidth="1"/>
    <col min="2561" max="2561" width="24.42578125" customWidth="1"/>
    <col min="2817" max="2817" width="24.42578125" customWidth="1"/>
    <col min="3073" max="3073" width="24.42578125" customWidth="1"/>
    <col min="3329" max="3329" width="24.42578125" customWidth="1"/>
    <col min="3585" max="3585" width="24.42578125" customWidth="1"/>
    <col min="3841" max="3841" width="24.42578125" customWidth="1"/>
    <col min="4097" max="4097" width="24.42578125" customWidth="1"/>
    <col min="4353" max="4353" width="24.42578125" customWidth="1"/>
    <col min="4609" max="4609" width="24.42578125" customWidth="1"/>
    <col min="4865" max="4865" width="24.42578125" customWidth="1"/>
    <col min="5121" max="5121" width="24.42578125" customWidth="1"/>
    <col min="5377" max="5377" width="24.42578125" customWidth="1"/>
    <col min="5633" max="5633" width="24.42578125" customWidth="1"/>
    <col min="5889" max="5889" width="24.42578125" customWidth="1"/>
    <col min="6145" max="6145" width="24.42578125" customWidth="1"/>
    <col min="6401" max="6401" width="24.42578125" customWidth="1"/>
    <col min="6657" max="6657" width="24.42578125" customWidth="1"/>
    <col min="6913" max="6913" width="24.42578125" customWidth="1"/>
    <col min="7169" max="7169" width="24.42578125" customWidth="1"/>
    <col min="7425" max="7425" width="24.42578125" customWidth="1"/>
    <col min="7681" max="7681" width="24.42578125" customWidth="1"/>
    <col min="7937" max="7937" width="24.42578125" customWidth="1"/>
    <col min="8193" max="8193" width="24.42578125" customWidth="1"/>
    <col min="8449" max="8449" width="24.42578125" customWidth="1"/>
    <col min="8705" max="8705" width="24.42578125" customWidth="1"/>
    <col min="8961" max="8961" width="24.42578125" customWidth="1"/>
    <col min="9217" max="9217" width="24.42578125" customWidth="1"/>
    <col min="9473" max="9473" width="24.42578125" customWidth="1"/>
    <col min="9729" max="9729" width="24.42578125" customWidth="1"/>
    <col min="9985" max="9985" width="24.42578125" customWidth="1"/>
    <col min="10241" max="10241" width="24.42578125" customWidth="1"/>
    <col min="10497" max="10497" width="24.42578125" customWidth="1"/>
    <col min="10753" max="10753" width="24.42578125" customWidth="1"/>
    <col min="11009" max="11009" width="24.42578125" customWidth="1"/>
    <col min="11265" max="11265" width="24.42578125" customWidth="1"/>
    <col min="11521" max="11521" width="24.42578125" customWidth="1"/>
    <col min="11777" max="11777" width="24.42578125" customWidth="1"/>
    <col min="12033" max="12033" width="24.42578125" customWidth="1"/>
    <col min="12289" max="12289" width="24.42578125" customWidth="1"/>
    <col min="12545" max="12545" width="24.42578125" customWidth="1"/>
    <col min="12801" max="12801" width="24.42578125" customWidth="1"/>
    <col min="13057" max="13057" width="24.42578125" customWidth="1"/>
    <col min="13313" max="13313" width="24.42578125" customWidth="1"/>
    <col min="13569" max="13569" width="24.42578125" customWidth="1"/>
    <col min="13825" max="13825" width="24.42578125" customWidth="1"/>
    <col min="14081" max="14081" width="24.42578125" customWidth="1"/>
    <col min="14337" max="14337" width="24.42578125" customWidth="1"/>
    <col min="14593" max="14593" width="24.42578125" customWidth="1"/>
    <col min="14849" max="14849" width="24.42578125" customWidth="1"/>
    <col min="15105" max="15105" width="24.42578125" customWidth="1"/>
    <col min="15361" max="15361" width="24.42578125" customWidth="1"/>
    <col min="15617" max="15617" width="24.42578125" customWidth="1"/>
    <col min="15873" max="15873" width="24.42578125" customWidth="1"/>
    <col min="16129" max="16129" width="24.42578125" customWidth="1"/>
  </cols>
  <sheetData>
    <row r="1" spans="1:8" ht="20.25" x14ac:dyDescent="0.3">
      <c r="A1" s="1" t="s">
        <v>41</v>
      </c>
      <c r="B1" s="2"/>
      <c r="C1" s="3"/>
      <c r="D1" s="2"/>
    </row>
    <row r="2" spans="1:8" x14ac:dyDescent="0.25">
      <c r="A2" s="2"/>
      <c r="B2" s="2"/>
      <c r="C2" s="3"/>
      <c r="D2" s="2"/>
      <c r="H2" s="4"/>
    </row>
    <row r="3" spans="1:8" x14ac:dyDescent="0.25">
      <c r="A3" s="5" t="s">
        <v>0</v>
      </c>
      <c r="B3" s="5"/>
      <c r="D3" s="5"/>
    </row>
    <row r="4" spans="1:8" x14ac:dyDescent="0.25">
      <c r="A4" s="5"/>
      <c r="B4" s="5"/>
      <c r="D4" s="5"/>
    </row>
    <row r="5" spans="1:8" x14ac:dyDescent="0.25">
      <c r="A5" s="5" t="s">
        <v>44</v>
      </c>
      <c r="B5" s="5"/>
      <c r="D5" s="5"/>
    </row>
    <row r="6" spans="1:8" x14ac:dyDescent="0.25">
      <c r="A6" s="5"/>
      <c r="B6" s="5"/>
      <c r="D6" s="5"/>
    </row>
    <row r="7" spans="1:8" x14ac:dyDescent="0.25">
      <c r="A7" s="6" t="s">
        <v>1</v>
      </c>
      <c r="B7" s="5"/>
      <c r="D7" s="5"/>
    </row>
    <row r="8" spans="1:8" x14ac:dyDescent="0.25">
      <c r="D8" s="5"/>
    </row>
    <row r="9" spans="1:8" x14ac:dyDescent="0.25">
      <c r="A9" s="7" t="s">
        <v>2</v>
      </c>
      <c r="B9" s="7" t="s">
        <v>42</v>
      </c>
      <c r="C9" s="8"/>
    </row>
    <row r="10" spans="1:8" x14ac:dyDescent="0.25">
      <c r="C10" s="5"/>
      <c r="D10" s="5"/>
    </row>
    <row r="11" spans="1:8" x14ac:dyDescent="0.25">
      <c r="A11" s="9" t="s">
        <v>3</v>
      </c>
      <c r="B11" s="9" t="s">
        <v>4</v>
      </c>
      <c r="C11" s="5"/>
      <c r="D11" s="5"/>
    </row>
    <row r="12" spans="1:8" x14ac:dyDescent="0.25">
      <c r="C12" s="5"/>
      <c r="D12" s="5"/>
    </row>
    <row r="13" spans="1:8" x14ac:dyDescent="0.25">
      <c r="A13" s="9" t="s">
        <v>5</v>
      </c>
      <c r="B13" s="9" t="s">
        <v>6</v>
      </c>
      <c r="C13" s="5"/>
      <c r="D13" s="5"/>
    </row>
    <row r="14" spans="1:8" x14ac:dyDescent="0.25">
      <c r="C14" s="5"/>
      <c r="D14" s="5"/>
    </row>
    <row r="15" spans="1:8" x14ac:dyDescent="0.25">
      <c r="A15" s="9" t="s">
        <v>7</v>
      </c>
      <c r="B15" s="9" t="s">
        <v>8</v>
      </c>
      <c r="C15" s="5"/>
      <c r="D15" s="5"/>
    </row>
    <row r="16" spans="1:8" x14ac:dyDescent="0.25">
      <c r="D16" s="5"/>
    </row>
    <row r="17" spans="1:15" x14ac:dyDescent="0.25">
      <c r="A17" s="9" t="s">
        <v>9</v>
      </c>
      <c r="B17" s="9" t="s">
        <v>10</v>
      </c>
      <c r="C17" s="10"/>
      <c r="D17" s="5"/>
    </row>
    <row r="18" spans="1:15" x14ac:dyDescent="0.25">
      <c r="A18" s="10"/>
      <c r="B18" s="10"/>
      <c r="C18" s="10"/>
      <c r="D18" s="5"/>
    </row>
    <row r="19" spans="1:15" x14ac:dyDescent="0.25">
      <c r="A19" s="9" t="s">
        <v>11</v>
      </c>
      <c r="B19" s="9" t="s">
        <v>12</v>
      </c>
      <c r="C19" s="10"/>
      <c r="D19" s="5"/>
    </row>
    <row r="20" spans="1:15" x14ac:dyDescent="0.25">
      <c r="A20" s="10"/>
      <c r="B20" s="10"/>
      <c r="C20" s="10"/>
      <c r="D20" s="5"/>
    </row>
    <row r="21" spans="1:15" ht="60" customHeight="1" x14ac:dyDescent="0.25">
      <c r="A21" s="18" t="s">
        <v>45</v>
      </c>
      <c r="B21" s="18"/>
      <c r="C21" s="18"/>
      <c r="D21" s="18"/>
      <c r="E21" s="18"/>
      <c r="F21" s="18"/>
      <c r="G21" s="18"/>
      <c r="H21" s="18"/>
      <c r="I21" s="18"/>
      <c r="J21" s="18"/>
      <c r="K21" s="18"/>
      <c r="L21" s="18"/>
      <c r="M21" s="18"/>
      <c r="N21" s="18"/>
      <c r="O21" s="18"/>
    </row>
    <row r="22" spans="1:15" x14ac:dyDescent="0.25">
      <c r="A22" s="10"/>
      <c r="B22" s="5"/>
      <c r="C22" s="10"/>
      <c r="D22" s="10"/>
    </row>
    <row r="23" spans="1:15" x14ac:dyDescent="0.25">
      <c r="A23" s="6" t="s">
        <v>13</v>
      </c>
      <c r="B23" s="10"/>
      <c r="C23" s="10"/>
      <c r="D23" s="10"/>
    </row>
    <row r="24" spans="1:15" x14ac:dyDescent="0.25">
      <c r="A24" s="10"/>
      <c r="B24" s="10"/>
      <c r="C24" s="10"/>
      <c r="D24" s="10"/>
    </row>
    <row r="25" spans="1:15" x14ac:dyDescent="0.25">
      <c r="A25" s="9" t="s">
        <v>14</v>
      </c>
      <c r="B25" s="10"/>
      <c r="C25" s="10"/>
      <c r="D25" s="10"/>
    </row>
    <row r="26" spans="1:15" x14ac:dyDescent="0.25">
      <c r="A26" s="10"/>
      <c r="B26" s="10"/>
      <c r="C26" s="10"/>
      <c r="D26" s="10"/>
    </row>
    <row r="27" spans="1:15" ht="45" customHeight="1" x14ac:dyDescent="0.25">
      <c r="A27" s="19" t="s">
        <v>15</v>
      </c>
      <c r="B27" s="19"/>
      <c r="C27" s="19"/>
      <c r="D27" s="19"/>
      <c r="E27" s="19"/>
      <c r="F27" s="19"/>
      <c r="G27" s="19"/>
      <c r="H27" s="19"/>
      <c r="I27" s="19"/>
      <c r="J27" s="19"/>
      <c r="K27" s="19"/>
      <c r="L27" s="19"/>
      <c r="M27" s="19"/>
      <c r="N27" s="19"/>
      <c r="O27" s="19"/>
    </row>
    <row r="28" spans="1:15" x14ac:dyDescent="0.25">
      <c r="A28" s="10"/>
      <c r="B28" s="10"/>
      <c r="C28" s="10"/>
      <c r="D28" s="10"/>
      <c r="E28" s="10"/>
      <c r="F28" s="10"/>
      <c r="G28" s="10"/>
      <c r="H28" s="10"/>
      <c r="I28" s="10"/>
      <c r="J28" s="10"/>
      <c r="K28" s="10"/>
      <c r="L28" s="10"/>
      <c r="M28" s="10"/>
      <c r="N28" s="10"/>
      <c r="O28" s="10"/>
    </row>
    <row r="29" spans="1:15" ht="45" customHeight="1" x14ac:dyDescent="0.25">
      <c r="A29" s="18" t="s">
        <v>16</v>
      </c>
      <c r="B29" s="18"/>
      <c r="C29" s="18"/>
      <c r="D29" s="18"/>
      <c r="E29" s="18"/>
      <c r="F29" s="18"/>
      <c r="G29" s="18"/>
      <c r="H29" s="18"/>
      <c r="I29" s="18"/>
      <c r="J29" s="18"/>
      <c r="K29" s="18"/>
      <c r="L29" s="18"/>
      <c r="M29" s="18"/>
      <c r="N29" s="18"/>
      <c r="O29" s="18"/>
    </row>
    <row r="30" spans="1:15" x14ac:dyDescent="0.25">
      <c r="A30" s="10"/>
      <c r="B30" s="10"/>
      <c r="C30" s="10"/>
      <c r="D30" s="10"/>
      <c r="E30" s="11"/>
    </row>
    <row r="31" spans="1:15" x14ac:dyDescent="0.25">
      <c r="A31" s="9" t="s">
        <v>17</v>
      </c>
      <c r="B31" s="12" t="s">
        <v>18</v>
      </c>
      <c r="C31" s="10"/>
      <c r="D31" s="10"/>
      <c r="E31" s="11"/>
    </row>
    <row r="32" spans="1:15" x14ac:dyDescent="0.25">
      <c r="A32" s="11"/>
      <c r="B32" s="11"/>
      <c r="C32" s="11"/>
      <c r="D32" s="11"/>
      <c r="E32" s="11"/>
    </row>
    <row r="33" spans="1:2" x14ac:dyDescent="0.25">
      <c r="A33" s="13" t="s">
        <v>19</v>
      </c>
    </row>
    <row r="34" spans="1:2" x14ac:dyDescent="0.25">
      <c r="A34" s="13" t="s">
        <v>20</v>
      </c>
    </row>
    <row r="35" spans="1:2" x14ac:dyDescent="0.25">
      <c r="A35" s="14" t="s">
        <v>46</v>
      </c>
    </row>
    <row r="36" spans="1:2" x14ac:dyDescent="0.25">
      <c r="A36" s="13"/>
    </row>
    <row r="37" spans="1:2" x14ac:dyDescent="0.25">
      <c r="A37" s="13"/>
    </row>
    <row r="38" spans="1:2" x14ac:dyDescent="0.25">
      <c r="A38" s="13"/>
    </row>
    <row r="39" spans="1:2" x14ac:dyDescent="0.25">
      <c r="A39" s="13" t="s">
        <v>43</v>
      </c>
    </row>
    <row r="40" spans="1:2" x14ac:dyDescent="0.25">
      <c r="A40" s="15" t="s">
        <v>21</v>
      </c>
      <c r="B40" s="15"/>
    </row>
    <row r="41" spans="1:2" x14ac:dyDescent="0.25">
      <c r="A41" s="13" t="s">
        <v>22</v>
      </c>
    </row>
    <row r="42" spans="1:2" x14ac:dyDescent="0.25">
      <c r="A42" s="13" t="s">
        <v>23</v>
      </c>
    </row>
  </sheetData>
  <mergeCells count="3">
    <mergeCell ref="A21:O21"/>
    <mergeCell ref="A27:O27"/>
    <mergeCell ref="A29:O29"/>
  </mergeCells>
  <hyperlinks>
    <hyperlink ref="B31" location="Data!A1" display="Pivot table" xr:uid="{7E7A75E3-881B-4496-928F-F64EF2EFFCFE}"/>
    <hyperlink ref="A40" r:id="rId1" display="The Exports of merchandise goods from Queensland and Australian by the commodity classification SITC pivot tables are licensed under a Creative Commons Attribution 3.0 Australia Licence" xr:uid="{77FA73BB-52F7-4F5D-9E73-13E44474973F}"/>
    <hyperlink ref="A40:B40" r:id="rId2" display="The Imports of merchandise goods to all states/territories of Australia by the commodity classification HTISC pivot tables are licensed under a Creative Commons Attribution 3.0 Australia Licence" xr:uid="{8D2DE458-3F78-42F9-A966-112B1F622E84}"/>
    <hyperlink ref="A21" r:id="rId3" display="Care should be taken as some commodities (such as LNG, alumina, semi-soft coking metallurgical coal, PCI coal and cotton) may be subject to confidentialisation. For a full listing of the confidentialised commodities see the ABS website: https://www.abs.gov.au/statistics/economy/international-trade/international-merchandise-trade-confidential-commodities-list/latest-release. In addition, from June 2013, the ABS changed the treatment of certain commodities to maintain confidentiality. This resulted in some commodities (such as sugar) not being included in state level exports. As a consequence total exports at a state level are understated." xr:uid="{9A24CD30-027B-4325-A917-2C67F0999654}"/>
    <hyperlink ref="A29:O29" r:id="rId4" display="Queensland Treasury recommends that users refer to the Microsoft documentation for a description of all Excel pivot table functions. Further information on pivot tables can be found in the help menu or by referring to the &quot;Use PivotTables and other business intelligence tools to analyze your data&quot; section on the Microsoft website at: https://support.office.com/en-CA/Article/Use-PivotTables-and-other-business-intelligence-tools-to-analyze-your-data-da1b3e85-d3c0-4f15-8cd9-bef446762ec3" xr:uid="{C9CC853D-8BEF-4AC3-A378-7424E31445D4}"/>
    <hyperlink ref="A21:O21" r:id="rId5" display="Care should be taken as some commodities (such as LNG, alumina, semi-soft coking metallurgical coal, PCI coal and cotton) may be subject to confidentialisation. For a full listing of the confidentialised commodities see the ABS website: https://www.abs.gov.au/statistics/economy/international-trade/international-trade-goods/latest-release/5368092.xlsx. In addition, from June 2013, the ABS changed the treatment of certain commodities to maintain confidentiality. This resulted in some commodities (such as sugar) not being included in state level exports. As a consequence total exports at a state level are understated." xr:uid="{A9005FA7-897F-4268-BA3D-D5FF22BF7D30}"/>
    <hyperlink ref="A35" r:id="rId6" xr:uid="{F9692E10-1FD6-4893-810E-0CCE5B0FA74A}"/>
  </hyperlinks>
  <pageMargins left="0.7" right="0.7" top="0.75" bottom="0.75" header="0.3" footer="0.3"/>
  <pageSetup paperSize="9" orientation="portrait" r:id="rId7"/>
  <drawing r:id="rId8"/>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7C50C9E-8AF6-4B7F-ABBE-89E5A018C164}">
  <dimension ref="A1:C17"/>
  <sheetViews>
    <sheetView workbookViewId="0"/>
  </sheetViews>
  <sheetFormatPr defaultRowHeight="15" x14ac:dyDescent="0.25"/>
  <cols>
    <col min="1" max="1" width="25.140625" bestFit="1" customWidth="1"/>
    <col min="2" max="2" width="19.7109375" bestFit="1" customWidth="1"/>
    <col min="3" max="4" width="24.28515625" bestFit="1" customWidth="1"/>
  </cols>
  <sheetData>
    <row r="1" spans="1:3" x14ac:dyDescent="0.25">
      <c r="A1" s="16" t="s">
        <v>5</v>
      </c>
      <c r="B1" t="s">
        <v>40</v>
      </c>
    </row>
    <row r="2" spans="1:3" x14ac:dyDescent="0.25">
      <c r="A2" s="16" t="s">
        <v>25</v>
      </c>
      <c r="B2" t="s">
        <v>24</v>
      </c>
    </row>
    <row r="3" spans="1:3" x14ac:dyDescent="0.25">
      <c r="A3" s="16" t="s">
        <v>7</v>
      </c>
      <c r="B3" t="s">
        <v>24</v>
      </c>
    </row>
    <row r="5" spans="1:3" x14ac:dyDescent="0.25">
      <c r="B5" s="16" t="s">
        <v>39</v>
      </c>
    </row>
    <row r="6" spans="1:3" x14ac:dyDescent="0.25">
      <c r="A6" s="16" t="s">
        <v>2</v>
      </c>
      <c r="B6" t="s">
        <v>37</v>
      </c>
      <c r="C6" t="s">
        <v>38</v>
      </c>
    </row>
    <row r="7" spans="1:3" x14ac:dyDescent="0.25">
      <c r="A7" t="s">
        <v>26</v>
      </c>
      <c r="B7" s="17">
        <v>46488580008</v>
      </c>
      <c r="C7" s="17">
        <v>252327073066.49438</v>
      </c>
    </row>
    <row r="8" spans="1:3" x14ac:dyDescent="0.25">
      <c r="A8" t="s">
        <v>27</v>
      </c>
      <c r="B8" s="17">
        <v>47866469813</v>
      </c>
      <c r="C8" s="17">
        <v>266205106040.55103</v>
      </c>
    </row>
    <row r="9" spans="1:3" x14ac:dyDescent="0.25">
      <c r="A9" t="s">
        <v>28</v>
      </c>
      <c r="B9" s="17">
        <v>66485900821</v>
      </c>
      <c r="C9" s="17">
        <v>266024516710.19485</v>
      </c>
    </row>
    <row r="10" spans="1:3" x14ac:dyDescent="0.25">
      <c r="A10" t="s">
        <v>29</v>
      </c>
      <c r="B10" s="17">
        <v>74262005538</v>
      </c>
      <c r="C10" s="17">
        <v>280585926464.65906</v>
      </c>
    </row>
    <row r="11" spans="1:3" x14ac:dyDescent="0.25">
      <c r="A11" t="s">
        <v>30</v>
      </c>
      <c r="B11" s="17">
        <v>87246843386</v>
      </c>
      <c r="C11" s="17">
        <v>291024572950.59369</v>
      </c>
    </row>
    <row r="12" spans="1:3" x14ac:dyDescent="0.25">
      <c r="A12" t="s">
        <v>31</v>
      </c>
      <c r="B12" s="17">
        <v>76248235560</v>
      </c>
      <c r="C12" s="17">
        <v>289477882822.92993</v>
      </c>
    </row>
    <row r="13" spans="1:3" x14ac:dyDescent="0.25">
      <c r="A13" t="s">
        <v>32</v>
      </c>
      <c r="B13" s="17">
        <v>57890414077</v>
      </c>
      <c r="C13" s="17">
        <v>267783065746.8898</v>
      </c>
    </row>
    <row r="14" spans="1:3" x14ac:dyDescent="0.25">
      <c r="A14" t="s">
        <v>33</v>
      </c>
      <c r="B14" s="17">
        <v>119975297297</v>
      </c>
      <c r="C14" s="17">
        <v>264030303415.82126</v>
      </c>
    </row>
    <row r="15" spans="1:3" x14ac:dyDescent="0.25">
      <c r="A15" t="s">
        <v>34</v>
      </c>
      <c r="B15" s="17">
        <v>128760329341</v>
      </c>
      <c r="C15" s="17">
        <v>265495812018.88062</v>
      </c>
    </row>
    <row r="16" spans="1:3" x14ac:dyDescent="0.25">
      <c r="A16" t="s">
        <v>35</v>
      </c>
      <c r="B16" s="17">
        <v>112774866593</v>
      </c>
      <c r="C16" s="17">
        <v>271812855287.96295</v>
      </c>
    </row>
    <row r="17" spans="1:3" x14ac:dyDescent="0.25">
      <c r="A17" t="s">
        <v>36</v>
      </c>
      <c r="B17" s="17">
        <v>104468803907</v>
      </c>
      <c r="C17" s="17">
        <v>275262750210.21613</v>
      </c>
    </row>
  </sheetData>
  <pageMargins left="0.7" right="0.7" top="0.75" bottom="0.75" header="0.3" footer="0.3"/>
  <pageSetup paperSize="9" orientation="portrait" r:id="rId2"/>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s q m i d = " 2 3 6 7 4 f 0 8 - 4 7 8 9 - 4 c 8 6 - 8 9 3 e - d 9 3 3 5 7 9 3 4 2 1 e "   x m l n s = " h t t p : / / s c h e m a s . m i c r o s o f t . c o m / D a t a M a s h u p " > A A A A A L w D A A B Q S w M E F A A C A A g A U 2 l F X H 6 9 b P e k A A A A 9 g A A A B I A H A B D b 2 5 m a W c v U G F j a 2 F n Z S 5 4 b W w g o h g A K K A U A A A A A A A A A A A A A A A A A A A A A A A A A A A A h Y 9 B D o I w F E S v Q r q n L d U F I Z 8 S 4 1 Y S E 6 N x 2 2 C F R v g Y W i x 3 c + G R v I I Y R d 2 5 n D d v M X O / 3 i A b m j q 4 6 M 6 a F l M S U U 4 C j U V 7 M F i m p H f H M C a Z h L U q T q r U w S i j T Q Z 7 S E n l 3 D l h z H t P / Y y 2 X c k E 5 x H b 5 6 t N U e l G k Y 9 s / s u h Q e s U F p p I 2 L 3 G S E G j e U w F H z c B m y D k B r + C G L t n + w N h 2 d e u 7 7 T U G C 6 2 w K Y I 7 P 1 B P g B Q S w M E F A A C A A g A U 2 l F X A / 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F N p R V z W t J g c t g A A A A o B A A A T A B w A R m 9 y b X V s Y X M v U 2 V j d G l v b j E u b S C i G A A o o B Q A A A A A A A A A A A A A A A A A A A A A A A A A A A B t j j G L w k A U h P t A / s O y l U I I 2 C o p j p y C j Q i x S 0 J 4 v g x m w W T D v q c I 4 n 9 X S X M n T j M w D D O f g N X 5 w R S T L 1 Z x F E f S U U B r 1 r f R B 5 W G O j C b z J y h c W R e K v w l M F 7 J D z N E 0 l 9 S O p J g t n F n p L k f F I P K z O b L 6 o B + r D R Q i 2 Z 0 V 6 9 S 4 e 9 q S s z t 0 c 4 T U + Y B p N j R 1 Z 3 o j b I P f k R Q B 8 k 0 X F D P k + m 8 + c S a a O 5 l w R 1 6 y q x N t o o + s / 9 6 t n 6 U b 8 w 6 j t z w b W j 1 B F B L A Q I t A B Q A A g A I A F N p R V x + v W z 3 p A A A A P Y A A A A S A A A A A A A A A A A A A A A A A A A A A A B D b 2 5 m a W c v U G F j a 2 F n Z S 5 4 b W x Q S w E C L Q A U A A I A C A B T a U V c D 8 r p q 6 Q A A A D p A A A A E w A A A A A A A A A A A A A A A A D w A A A A W 0 N v b n R l b n R f V H l w Z X N d L n h t b F B L A Q I t A B Q A A g A I A F N p R V z W t J g c t g A A A A o B A A A T A A A A A A A A A A A A A A A A A O E B A A B G b 3 J t d W x h c y 9 T Z W N 0 a W 9 u M S 5 t U E s F B g A A A A A D A A M A w g A A A O Q C 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i A M A A A A A A A A / g s 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E l 0 Z W 0 + P E l 0 Z W 1 M b 2 N h d G l v b j 4 8 S X R l b V R 5 c G U + R m 9 y b X V s Y T w v S X R l b V R 5 c G U + P E l 0 Z W 1 Q Y X R o P l N l Y 3 R p b 2 4 x L 0 V 4 c G 9 y d H N f Y W h l Y 2 M 8 L 0 l 0 Z W 1 Q Y X R o P j w v S X R l b U x v Y 2 F 0 a W 9 u P j x T d G F i b G V F b n R y a W V z P j x F b n R y e S B U e X B l P S J J c 1 B y a X Z h d G U i I F Z h b H V l P S J s M C I g L z 4 8 R W 5 0 c n k g V H l w Z T 0 i U X V l c n l J R C I g V m F s d W U 9 I n N l Y T Y y M z R h Z C 0 2 O T Z j L T Q w Y z g t O T M z N i 1 i O D A x Y T A 4 Z W Y 1 N z c i I C 8 + P E V u d H J 5 I F R 5 c G U 9 I k Z p b G x F b m F i b G V k I i B W Y W x 1 Z T 0 i b D A i I C 8 + P E V u d H J 5 I F R 5 c G U 9 I k Z p b G x P Y m p l Y 3 R U e X B l I i B W Y W x 1 Z T 0 i c 1 B p d m 9 0 V G F i b G U i I C 8 + P E V u d H J 5 I F R 5 c G U 9 I k Z p b G x U b 0 R h d G F N b 2 R l b E V u Y W J s Z W Q i I F Z h b H V l P S J s M C I g L z 4 8 R W 5 0 c n k g V H l w Z T 0 i T m F t Z V V w Z G F 0 Z W R B Z n R l c k Z p b G w i I F Z h b H V l P S J s M C I g L z 4 8 R W 5 0 c n k g V H l w Z T 0 i U m V z d W x 0 V H l w Z S I g V m F s d W U 9 I n N U Y W J s Z S I g L z 4 8 R W 5 0 c n k g V H l w Z T 0 i U G l 2 b 3 R P Y m p l Y 3 R O Y W 1 l I i B W Y W x 1 Z T 0 i c 0 R h d G E h U G l 2 b 3 R U Y W J s Z T I i I C 8 + P E V u d H J 5 I F R 5 c G U 9 I k Z p b G x l Z E N v b X B s Z X R l U m V z d W x 0 V G 9 X b 3 J r c 2 h l Z X Q i I F Z h b H V l P S J s M C I g L z 4 8 R W 5 0 c n k g V H l w Z T 0 i R m l s b E N v d W 5 0 I i B W Y W x 1 Z T 0 i b D E 5 M j M z M D U i I C 8 + P E V u d H J 5 I F R 5 c G U 9 I k Z p b G x F c n J v c k N v Z G U i I F Z h b H V l P S J z V W 5 r b m 9 3 b i I g L z 4 8 R W 5 0 c n k g V H l w Z T 0 i R m l s b E V y c m 9 y Q 2 9 1 b n Q i I F Z h b H V l P S J s M C I g L z 4 8 R W 5 0 c n k g V H l w Z T 0 i R m l s b E x h c 3 R V c G R h d G V k I i B W Y W x 1 Z T 0 i Z D I w M j Y t M D I t M D V U M D M 6 M T A 6 M z g u N j c 1 N j E 1 M V o i I C 8 + P E V u d H J 5 I F R 5 c G U 9 I k Z p b G x D b 2 x 1 b W 5 U e X B l c y I g V m F s d W U 9 I n N C Z 1 l H Q m d V R i I g L z 4 8 R W 5 0 c n k g V H l w Z T 0 i R m l s b E N v b H V t b k 5 h b W V z I i B W Y W x 1 Z T 0 i c 1 s m c X V v d D t G a W 5 h b m N p Y W w g e W V h c i Z x d W 9 0 O y w m c X V v d D t T d G F 0 Z S B v Z i B v c m l n a W 4 m c X V v d D s s J n F 1 b 3 Q 7 Q U h F Q 0 M g O C 1 E a W d p d C Z x d W 9 0 O y w m c X V v d D t D b 3 V u d H J 5 I G 9 m I G Z p b m F s I G R l c 3 R p b m F 0 a W 9 u J n F 1 b 3 Q 7 L C Z x d W 9 0 O 1 Z h b H V l I C g k Q V V E K S Z x d W 9 0 O y w m c X V v d D t H c m 9 z c y B 3 Z W l n a H Q g K E t H K S Z x d W 9 0 O 1 0 i I C 8 + P E V u d H J 5 I F R 5 c G U 9 I k Z p b G x T d G F 0 d X M i I F Z h b H V l P S J z Q 2 9 t c G x l d G U i I C 8 + P E V u d H J 5 I F R 5 c G U 9 I l J l b G F 0 a W 9 u c 2 h p c E l u Z m 9 D b 2 5 0 Y W l u Z X I i I F Z h b H V l P S J z e y Z x d W 9 0 O 2 N v b H V t b k N v d W 5 0 J n F 1 b 3 Q 7 O j Y s J n F 1 b 3 Q 7 a 2 V 5 Q 2 9 s d W 1 u T m F t Z X M m c X V v d D s 6 W 1 0 s J n F 1 b 3 Q 7 c X V l c n l S Z W x h d G l v b n N o a X B z J n F 1 b 3 Q 7 O l t d L C Z x d W 9 0 O 2 N v b H V t b k l k Z W 5 0 a X R p Z X M m c X V v d D s 6 W y Z x d W 9 0 O 1 N l Y 3 R p b 2 4 x L 0 V 4 c G 9 y d H N f Y W h l Y 2 M v Q X V 0 b 1 J l b W 9 2 Z W R D b 2 x 1 b W 5 z M S 5 7 R m l u Y W 5 j a W F s I H l l Y X I s M H 0 m c X V v d D s s J n F 1 b 3 Q 7 U 2 V j d G l v b j E v R X h w b 3 J 0 c 1 9 h a G V j Y y 9 B d X R v U m V t b 3 Z l Z E N v b H V t b n M x L n t T d G F 0 Z S B v Z i B v c m l n a W 4 s M X 0 m c X V v d D s s J n F 1 b 3 Q 7 U 2 V j d G l v b j E v R X h w b 3 J 0 c 1 9 h a G V j Y y 9 B d X R v U m V t b 3 Z l Z E N v b H V t b n M x L n t B S E V D Q y A 4 L U R p Z 2 l 0 L D J 9 J n F 1 b 3 Q 7 L C Z x d W 9 0 O 1 N l Y 3 R p b 2 4 x L 0 V 4 c G 9 y d H N f Y W h l Y 2 M v Q X V 0 b 1 J l b W 9 2 Z W R D b 2 x 1 b W 5 z M S 5 7 Q 2 9 1 b n R y e S B v Z i B m a W 5 h b C B k Z X N 0 a W 5 h d G l v b i w z f S Z x d W 9 0 O y w m c X V v d D t T Z W N 0 a W 9 u M S 9 F e H B v c n R z X 2 F o Z W N j L 0 F 1 d G 9 S Z W 1 v d m V k Q 2 9 s d W 1 u c z E u e 1 Z h b H V l I C g k Q V V E K S w 0 f S Z x d W 9 0 O y w m c X V v d D t T Z W N 0 a W 9 u M S 9 F e H B v c n R z X 2 F o Z W N j L 0 F 1 d G 9 S Z W 1 v d m V k Q 2 9 s d W 1 u c z E u e 0 d y b 3 N z I H d l a W d o d C A o S 0 c p L D V 9 J n F 1 b 3 Q 7 X S w m c X V v d D t D b 2 x 1 b W 5 D b 3 V u d C Z x d W 9 0 O z o 2 L C Z x d W 9 0 O 0 t l e U N v b H V t b k 5 h b W V z J n F 1 b 3 Q 7 O l t d L C Z x d W 9 0 O 0 N v b H V t b k l k Z W 5 0 a X R p Z X M m c X V v d D s 6 W y Z x d W 9 0 O 1 N l Y 3 R p b 2 4 x L 0 V 4 c G 9 y d H N f Y W h l Y 2 M v Q X V 0 b 1 J l b W 9 2 Z W R D b 2 x 1 b W 5 z M S 5 7 R m l u Y W 5 j a W F s I H l l Y X I s M H 0 m c X V v d D s s J n F 1 b 3 Q 7 U 2 V j d G l v b j E v R X h w b 3 J 0 c 1 9 h a G V j Y y 9 B d X R v U m V t b 3 Z l Z E N v b H V t b n M x L n t T d G F 0 Z S B v Z i B v c m l n a W 4 s M X 0 m c X V v d D s s J n F 1 b 3 Q 7 U 2 V j d G l v b j E v R X h w b 3 J 0 c 1 9 h a G V j Y y 9 B d X R v U m V t b 3 Z l Z E N v b H V t b n M x L n t B S E V D Q y A 4 L U R p Z 2 l 0 L D J 9 J n F 1 b 3 Q 7 L C Z x d W 9 0 O 1 N l Y 3 R p b 2 4 x L 0 V 4 c G 9 y d H N f Y W h l Y 2 M v Q X V 0 b 1 J l b W 9 2 Z W R D b 2 x 1 b W 5 z M S 5 7 Q 2 9 1 b n R y e S B v Z i B m a W 5 h b C B k Z X N 0 a W 5 h d G l v b i w z f S Z x d W 9 0 O y w m c X V v d D t T Z W N 0 a W 9 u M S 9 F e H B v c n R z X 2 F o Z W N j L 0 F 1 d G 9 S Z W 1 v d m V k Q 2 9 s d W 1 u c z E u e 1 Z h b H V l I C g k Q V V E K S w 0 f S Z x d W 9 0 O y w m c X V v d D t T Z W N 0 a W 9 u M S 9 F e H B v c n R z X 2 F o Z W N j L 0 F 1 d G 9 S Z W 1 v d m V k Q 2 9 s d W 1 u c z E u e 0 d y b 3 N z I H d l a W d o d C A o S 0 c p L D V 9 J n F 1 b 3 Q 7 X S w m c X V v d D t S Z W x h d G l v b n N o a X B J b m Z v J n F 1 b 3 Q 7 O l t d f S I g L z 4 8 R W 5 0 c n k g V H l w Z T 0 i Q W R k Z W R U b 0 R h d G F N b 2 R l b C I g V m F s d W U 9 I m w w I i A v P j x F b n R y e S B U e X B l P S J C d W Z m Z X J O Z X h 0 U m V m c m V z a C I g V m F s d W U 9 I m w x I i A v P j w v U 3 R h Y m x l R W 5 0 c m l l c z 4 8 L 0 l 0 Z W 0 + P E l 0 Z W 0 + P E l 0 Z W 1 M b 2 N h d G l v b j 4 8 S X R l b V R 5 c G U + R m 9 y b X V s Y T w v S X R l b V R 5 c G U + P E l 0 Z W 1 Q Y X R o P l N l Y 3 R p b 2 4 x L 0 V 4 c G 9 y d H N f Y W h l Y 2 M v U 2 9 1 c m N l P C 9 J d G V t U G F 0 a D 4 8 L 0 l 0 Z W 1 M b 2 N h d G l v b j 4 8 U 3 R h Y m x l R W 5 0 c m l l c y A v P j w v S X R l b T 4 8 S X R l b T 4 8 S X R l b U x v Y 2 F 0 a W 9 u P j x J d G V t V H l w Z T 5 G b 3 J t d W x h P C 9 J d G V t V H l w Z T 4 8 S X R l b V B h d G g + U 2 V j d G l v b j E v R X h w b 3 J 0 c 1 9 h a G V j Y y 9 f R X h w b 3 J 0 c 1 9 h a G V j Y z w v S X R l b V B h d G g + P C 9 J d G V t T G 9 j Y X R p b 2 4 + P F N 0 Y W J s Z U V u d H J p Z X M g L z 4 8 L 0 l 0 Z W 0 + P C 9 J d G V t c z 4 8 L 0 x v Y 2 F s U G F j a 2 F n Z U 1 l d G F k Y X R h R m l s Z T 4 W A A A A U E s F B g A A A A A A A A A A A A A A A A A A A A A A A N o A A A A B A A A A 0 I y d 3 w E V 0 R G M e g D A T 8 K X 6 w E A A A D D Y f v H k R i 8 R Y w 2 V e + D T s W E A A A A A A I A A A A A A A N m A A D A A A A A E A A A A K F 1 V Z B d k j t m 3 e J z 9 8 f 5 y 3 0 A A A A A B I A A A K A A A A A Q A A A A f I b c p 5 2 D A H L H 8 d Q P J l l e Z V A A A A C u r / p F 1 r A N u x B 6 a M u 7 d T 9 2 U s x M Y T 7 G V G w k 0 3 z D h E t K B o k X Y 5 G Y a k 1 U 1 P X p 5 J h E B b P k 0 e 2 b M r p U j G 6 m x Y 1 C s R Z u e 7 n D U g j t c p O O 6 H U z F j u J s x Q A A A B H c a C G o n b n M H G P / w v R K + v 4 H 8 1 I C Q = = < / D a t a M a s h u p > 
</file>

<file path=customXml/itemProps1.xml><?xml version="1.0" encoding="utf-8"?>
<ds:datastoreItem xmlns:ds="http://schemas.openxmlformats.org/officeDocument/2006/customXml" ds:itemID="{EF2DE881-C0A1-4517-A734-63970EB7596D}">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2</vt:i4>
      </vt:variant>
    </vt:vector>
  </HeadingPairs>
  <TitlesOfParts>
    <vt:vector size="2" baseType="lpstr">
      <vt:lpstr>Metadata</vt:lpstr>
      <vt:lpstr>Dat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
  <cp:lastModifiedBy/>
  <dcterms:created xsi:type="dcterms:W3CDTF">2026-02-06T02:43:54Z</dcterms:created>
  <dcterms:modified xsi:type="dcterms:W3CDTF">2026-02-08T23:23:10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MSIP_Label_5b083577-197b-450c-831d-654cf3f56dc2_Enabled">
    <vt:lpwstr>true</vt:lpwstr>
  </property>
  <property fmtid="{D5CDD505-2E9C-101B-9397-08002B2CF9AE}" pid="3" name="MSIP_Label_5b083577-197b-450c-831d-654cf3f56dc2_SetDate">
    <vt:lpwstr>2026-02-06T02:44:02Z</vt:lpwstr>
  </property>
  <property fmtid="{D5CDD505-2E9C-101B-9397-08002B2CF9AE}" pid="4" name="MSIP_Label_5b083577-197b-450c-831d-654cf3f56dc2_Method">
    <vt:lpwstr>Standard</vt:lpwstr>
  </property>
  <property fmtid="{D5CDD505-2E9C-101B-9397-08002B2CF9AE}" pid="5" name="MSIP_Label_5b083577-197b-450c-831d-654cf3f56dc2_Name">
    <vt:lpwstr>OFFICIAL</vt:lpwstr>
  </property>
  <property fmtid="{D5CDD505-2E9C-101B-9397-08002B2CF9AE}" pid="6" name="MSIP_Label_5b083577-197b-450c-831d-654cf3f56dc2_SiteId">
    <vt:lpwstr>823bfb03-da26-4cbf-a7d6-f02dbfdf182e</vt:lpwstr>
  </property>
  <property fmtid="{D5CDD505-2E9C-101B-9397-08002B2CF9AE}" pid="7" name="MSIP_Label_5b083577-197b-450c-831d-654cf3f56dc2_ActionId">
    <vt:lpwstr>fcd9edae-df5f-4c42-a2e4-c37792b56b6b</vt:lpwstr>
  </property>
  <property fmtid="{D5CDD505-2E9C-101B-9397-08002B2CF9AE}" pid="8" name="MSIP_Label_5b083577-197b-450c-831d-654cf3f56dc2_ContentBits">
    <vt:lpwstr>0</vt:lpwstr>
  </property>
  <property fmtid="{D5CDD505-2E9C-101B-9397-08002B2CF9AE}" pid="9" name="MSIP_Label_5b083577-197b-450c-831d-654cf3f56dc2_Tag">
    <vt:lpwstr>10, 3, 0, 1</vt:lpwstr>
  </property>
</Properties>
</file>